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showInkAnnotation="0"/>
  <mc:AlternateContent xmlns:mc="http://schemas.openxmlformats.org/markup-compatibility/2006">
    <mc:Choice Requires="x15">
      <x15ac:absPath xmlns:x15ac="http://schemas.microsoft.com/office/spreadsheetml/2010/11/ac" url="/Users/abdullah/Dropbox/CCES/2017/Energy/Regional trade/UC&amp;ED/Dispa-SET/V2.2/Database/RawData/"/>
    </mc:Choice>
  </mc:AlternateContent>
  <xr:revisionPtr revIDLastSave="0" documentId="13_ncr:1_{3A2F8C92-BB5E-2B4D-8587-9DE7E5BF31A7}" xr6:coauthVersionLast="34" xr6:coauthVersionMax="34" xr10:uidLastSave="{00000000-0000-0000-0000-000000000000}"/>
  <bookViews>
    <workbookView xWindow="1060" yWindow="860" windowWidth="27740" windowHeight="17140" tabRatio="500" activeTab="2" xr2:uid="{00000000-000D-0000-FFFF-FFFF00000000}"/>
  </bookViews>
  <sheets>
    <sheet name="KSA Demand" sheetId="1" r:id="rId1"/>
    <sheet name="Sheet4" sheetId="5" r:id="rId2"/>
    <sheet name="Sheet3" sheetId="4" r:id="rId3"/>
  </sheets>
  <externalReferences>
    <externalReference r:id="rId4"/>
  </externalReferences>
  <definedNames>
    <definedName name="enr">[1]Buses!$W$3:$W$4</definedName>
    <definedName name="line">[1]SVC!#REF!</definedName>
    <definedName name="LineType">[1]SVC!$AE$4:$AE$4</definedName>
  </definedNames>
  <calcPr calcId="179021"/>
  <pivotCaches>
    <pivotCache cacheId="6" r:id="rId5"/>
  </pivotCaches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4764" i="4" l="1"/>
  <c r="M4764" i="4"/>
  <c r="L4764" i="4"/>
  <c r="K4764" i="4"/>
  <c r="J4764" i="4"/>
  <c r="GAF40" i="1" l="1"/>
  <c r="GAF39" i="1"/>
  <c r="GAF38" i="1"/>
  <c r="GAF37" i="1"/>
  <c r="GAF36" i="1"/>
  <c r="GAF16" i="1" l="1"/>
  <c r="GAF15" i="1"/>
  <c r="GAF14" i="1"/>
  <c r="GAF13" i="1"/>
  <c r="GAF12" i="1"/>
  <c r="GAF11" i="1"/>
</calcChain>
</file>

<file path=xl/sharedStrings.xml><?xml version="1.0" encoding="utf-8"?>
<sst xmlns="http://schemas.openxmlformats.org/spreadsheetml/2006/main" count="8831" uniqueCount="388">
  <si>
    <t>EOA</t>
  </si>
  <si>
    <t>RIYADH</t>
  </si>
  <si>
    <t>QASSIM</t>
  </si>
  <si>
    <t>WOA</t>
  </si>
  <si>
    <t>SOA</t>
  </si>
  <si>
    <t>HAIL</t>
  </si>
  <si>
    <t>NEOA</t>
  </si>
  <si>
    <t>NWOA</t>
  </si>
  <si>
    <t xml:space="preserve">total </t>
  </si>
  <si>
    <t>hour(24)</t>
  </si>
  <si>
    <t>Day</t>
  </si>
  <si>
    <t>date</t>
  </si>
  <si>
    <t xml:space="preserve">01/01/2016 </t>
  </si>
  <si>
    <t xml:space="preserve">02/01/2016 </t>
  </si>
  <si>
    <t xml:space="preserve">03/01/2016 </t>
  </si>
  <si>
    <t xml:space="preserve">04/01/2016 </t>
  </si>
  <si>
    <t xml:space="preserve">05/01/2016 </t>
  </si>
  <si>
    <t xml:space="preserve">06/01/2016 </t>
  </si>
  <si>
    <t xml:space="preserve">07/01/2016 </t>
  </si>
  <si>
    <t xml:space="preserve">08/01/2016 </t>
  </si>
  <si>
    <t xml:space="preserve">09/01/2016 </t>
  </si>
  <si>
    <t xml:space="preserve">10/01/2016 </t>
  </si>
  <si>
    <t xml:space="preserve">11/01/2016 </t>
  </si>
  <si>
    <t xml:space="preserve">12/01/2016 </t>
  </si>
  <si>
    <t xml:space="preserve">13/01/2016 </t>
  </si>
  <si>
    <t xml:space="preserve">14/01/2016 </t>
  </si>
  <si>
    <t xml:space="preserve">15/01/2016 </t>
  </si>
  <si>
    <t xml:space="preserve">16/01/2016 </t>
  </si>
  <si>
    <t xml:space="preserve">17/01/2016 </t>
  </si>
  <si>
    <t xml:space="preserve">18/01/2016 </t>
  </si>
  <si>
    <t xml:space="preserve">19/01/2016 </t>
  </si>
  <si>
    <t xml:space="preserve">20/01/2016 </t>
  </si>
  <si>
    <t xml:space="preserve">21/01/2016 </t>
  </si>
  <si>
    <t xml:space="preserve">22/01/2016 </t>
  </si>
  <si>
    <t xml:space="preserve">23/01/2016 </t>
  </si>
  <si>
    <t xml:space="preserve">24/01/2016 </t>
  </si>
  <si>
    <t xml:space="preserve">25/01/2016 </t>
  </si>
  <si>
    <t xml:space="preserve">26/01/2016 </t>
  </si>
  <si>
    <t xml:space="preserve">27/01/2016 </t>
  </si>
  <si>
    <t xml:space="preserve">28/01/2016 </t>
  </si>
  <si>
    <t xml:space="preserve">29/01/2016 </t>
  </si>
  <si>
    <t xml:space="preserve">30/01/2016 </t>
  </si>
  <si>
    <t xml:space="preserve">31/01/2016 </t>
  </si>
  <si>
    <t xml:space="preserve">01/02/2016 </t>
  </si>
  <si>
    <t xml:space="preserve">02/02/2016 </t>
  </si>
  <si>
    <t xml:space="preserve">03/02/2016 </t>
  </si>
  <si>
    <t xml:space="preserve">04/02/2016 </t>
  </si>
  <si>
    <t xml:space="preserve">05/02/2016 </t>
  </si>
  <si>
    <t xml:space="preserve">06/02/2016 </t>
  </si>
  <si>
    <t xml:space="preserve">07/02/2016 </t>
  </si>
  <si>
    <t xml:space="preserve">08/02/2016 </t>
  </si>
  <si>
    <t xml:space="preserve">09/02/2016 </t>
  </si>
  <si>
    <t xml:space="preserve">10/02/2016 </t>
  </si>
  <si>
    <t xml:space="preserve">11/02/2016 </t>
  </si>
  <si>
    <t xml:space="preserve">12/02/2016 </t>
  </si>
  <si>
    <t xml:space="preserve">13/02/2016 </t>
  </si>
  <si>
    <t xml:space="preserve">14/02/2016 </t>
  </si>
  <si>
    <t xml:space="preserve">15/02/2016 </t>
  </si>
  <si>
    <t xml:space="preserve">16/02/2016 </t>
  </si>
  <si>
    <t xml:space="preserve">17/02/2016 </t>
  </si>
  <si>
    <t xml:space="preserve">18/02/2016 </t>
  </si>
  <si>
    <t xml:space="preserve">19/02/2016 </t>
  </si>
  <si>
    <t xml:space="preserve">20/02/2016 </t>
  </si>
  <si>
    <t xml:space="preserve">21/02/2016 </t>
  </si>
  <si>
    <t xml:space="preserve">22/02/2016 </t>
  </si>
  <si>
    <t xml:space="preserve">23/02/2016 </t>
  </si>
  <si>
    <t xml:space="preserve">24/02/2016 </t>
  </si>
  <si>
    <t xml:space="preserve">25/02/2016 </t>
  </si>
  <si>
    <t xml:space="preserve">26/02/2016 </t>
  </si>
  <si>
    <t xml:space="preserve">27/02/2016 </t>
  </si>
  <si>
    <t xml:space="preserve">28/02/2016 </t>
  </si>
  <si>
    <t xml:space="preserve">29/02/2016 </t>
  </si>
  <si>
    <t xml:space="preserve">01/03/2016 </t>
  </si>
  <si>
    <t xml:space="preserve">02/03/2016 </t>
  </si>
  <si>
    <t xml:space="preserve">03/03/2016 </t>
  </si>
  <si>
    <t xml:space="preserve">04/03/2016 </t>
  </si>
  <si>
    <t xml:space="preserve">05/03/2016 </t>
  </si>
  <si>
    <t xml:space="preserve">06/03/2016 </t>
  </si>
  <si>
    <t xml:space="preserve">07/03/2016 </t>
  </si>
  <si>
    <t xml:space="preserve">08/03/2016 </t>
  </si>
  <si>
    <t xml:space="preserve">09/03/2016 </t>
  </si>
  <si>
    <t xml:space="preserve">10/03/2016 </t>
  </si>
  <si>
    <t xml:space="preserve">11/03/2016 </t>
  </si>
  <si>
    <t xml:space="preserve">12/03/2016 </t>
  </si>
  <si>
    <t xml:space="preserve">13/03/2016 </t>
  </si>
  <si>
    <t xml:space="preserve">14/03/2016 </t>
  </si>
  <si>
    <t xml:space="preserve">15/03/2016 </t>
  </si>
  <si>
    <t xml:space="preserve">16/03/2016 </t>
  </si>
  <si>
    <t xml:space="preserve">17/03/2016 </t>
  </si>
  <si>
    <t xml:space="preserve">18/03/2016 </t>
  </si>
  <si>
    <t xml:space="preserve">19/03/2016 </t>
  </si>
  <si>
    <t xml:space="preserve">20/03/2016 </t>
  </si>
  <si>
    <t xml:space="preserve">21/03/2016 </t>
  </si>
  <si>
    <t xml:space="preserve">22/03/2016 </t>
  </si>
  <si>
    <t xml:space="preserve">23/03/2016 </t>
  </si>
  <si>
    <t xml:space="preserve">24/03/2016 </t>
  </si>
  <si>
    <t xml:space="preserve">25/03/2016 </t>
  </si>
  <si>
    <t xml:space="preserve">26/03/2016 </t>
  </si>
  <si>
    <t xml:space="preserve">27/03/2016 </t>
  </si>
  <si>
    <t xml:space="preserve">28/03/2016 </t>
  </si>
  <si>
    <t xml:space="preserve">29/03/2016 </t>
  </si>
  <si>
    <t xml:space="preserve">30/03/2016 </t>
  </si>
  <si>
    <t xml:space="preserve">31/03/2016 </t>
  </si>
  <si>
    <t xml:space="preserve">01/04/2016 </t>
  </si>
  <si>
    <t xml:space="preserve">02/04/2016 </t>
  </si>
  <si>
    <t xml:space="preserve">03/04/2016 </t>
  </si>
  <si>
    <t xml:space="preserve">04/04/2016 </t>
  </si>
  <si>
    <t xml:space="preserve">05/04/2016 </t>
  </si>
  <si>
    <t xml:space="preserve">06/04/2016 </t>
  </si>
  <si>
    <t xml:space="preserve">07/04/2016 </t>
  </si>
  <si>
    <t xml:space="preserve">08/04/2016 </t>
  </si>
  <si>
    <t xml:space="preserve">09/04/2016 </t>
  </si>
  <si>
    <t xml:space="preserve">10/04/2016 </t>
  </si>
  <si>
    <t xml:space="preserve">11/04/2016 </t>
  </si>
  <si>
    <t xml:space="preserve">12/04/2016 </t>
  </si>
  <si>
    <t xml:space="preserve">13/04/2016 </t>
  </si>
  <si>
    <t xml:space="preserve">14/04/2016 </t>
  </si>
  <si>
    <t xml:space="preserve">15/04/2016 </t>
  </si>
  <si>
    <t xml:space="preserve">16/04/2016 </t>
  </si>
  <si>
    <t xml:space="preserve">17/04/2016 </t>
  </si>
  <si>
    <t xml:space="preserve">18/04/2016 </t>
  </si>
  <si>
    <t xml:space="preserve">19/04/2016 </t>
  </si>
  <si>
    <t xml:space="preserve">20/04/2016 </t>
  </si>
  <si>
    <t xml:space="preserve">21/04/2016 </t>
  </si>
  <si>
    <t xml:space="preserve">22/04/2016 </t>
  </si>
  <si>
    <t xml:space="preserve">23/04/2016 </t>
  </si>
  <si>
    <t xml:space="preserve">24/04/2016 </t>
  </si>
  <si>
    <t xml:space="preserve">25/04/2016 </t>
  </si>
  <si>
    <t xml:space="preserve">26/04/2016 </t>
  </si>
  <si>
    <t xml:space="preserve">27/04/2016 </t>
  </si>
  <si>
    <t xml:space="preserve">28/04/2016 </t>
  </si>
  <si>
    <t xml:space="preserve">29/04/2016 </t>
  </si>
  <si>
    <t xml:space="preserve">30/04/2016 </t>
  </si>
  <si>
    <t xml:space="preserve">01/05/2016 </t>
  </si>
  <si>
    <t xml:space="preserve">02/05/2016 </t>
  </si>
  <si>
    <t xml:space="preserve">03/05/2016 </t>
  </si>
  <si>
    <t xml:space="preserve">04/05/2016 </t>
  </si>
  <si>
    <t xml:space="preserve">05/05/2016 </t>
  </si>
  <si>
    <t xml:space="preserve">06/05/2016 </t>
  </si>
  <si>
    <t xml:space="preserve">07/05/2016 </t>
  </si>
  <si>
    <t xml:space="preserve">08/05/2016 </t>
  </si>
  <si>
    <t xml:space="preserve">09/05/2016 </t>
  </si>
  <si>
    <t xml:space="preserve">10/05/2016 </t>
  </si>
  <si>
    <t xml:space="preserve">11/05/2016 </t>
  </si>
  <si>
    <t xml:space="preserve">12/05/2016 </t>
  </si>
  <si>
    <t xml:space="preserve">13/05/2016 </t>
  </si>
  <si>
    <t xml:space="preserve">14/05/2016 </t>
  </si>
  <si>
    <t xml:space="preserve">15/05/2016 </t>
  </si>
  <si>
    <t xml:space="preserve">16/05/2016 </t>
  </si>
  <si>
    <t xml:space="preserve">17/05/2016 </t>
  </si>
  <si>
    <t xml:space="preserve">18/05/2016 </t>
  </si>
  <si>
    <t xml:space="preserve">19/05/2016 </t>
  </si>
  <si>
    <t xml:space="preserve">20/05/2016 </t>
  </si>
  <si>
    <t xml:space="preserve">21/05/2016 </t>
  </si>
  <si>
    <t xml:space="preserve">22/05/2016 </t>
  </si>
  <si>
    <t xml:space="preserve">23/05/2016 </t>
  </si>
  <si>
    <t xml:space="preserve">24/05/2016 </t>
  </si>
  <si>
    <t xml:space="preserve">25/05/2016 </t>
  </si>
  <si>
    <t xml:space="preserve">26/05/2016 </t>
  </si>
  <si>
    <t xml:space="preserve">27/05/2016 </t>
  </si>
  <si>
    <t xml:space="preserve">28/05/2016 </t>
  </si>
  <si>
    <t xml:space="preserve">29/05/2016 </t>
  </si>
  <si>
    <t xml:space="preserve">30/05/2016 </t>
  </si>
  <si>
    <t xml:space="preserve">31/05/2016 </t>
  </si>
  <si>
    <t xml:space="preserve">01/06/2016 </t>
  </si>
  <si>
    <t xml:space="preserve">02/06/2016 </t>
  </si>
  <si>
    <t xml:space="preserve">03/06/2016 </t>
  </si>
  <si>
    <t xml:space="preserve">04/06/2016 </t>
  </si>
  <si>
    <t xml:space="preserve">05/06/2016 </t>
  </si>
  <si>
    <t xml:space="preserve">06/06/2016 </t>
  </si>
  <si>
    <t xml:space="preserve">07/06/2016 </t>
  </si>
  <si>
    <t xml:space="preserve">08/06/2016 </t>
  </si>
  <si>
    <t xml:space="preserve">09/06/2016 </t>
  </si>
  <si>
    <t xml:space="preserve">10/06/2016 </t>
  </si>
  <si>
    <t xml:space="preserve">11/06/2016 </t>
  </si>
  <si>
    <t xml:space="preserve">12/06/2016 </t>
  </si>
  <si>
    <t xml:space="preserve">13/06/2016 </t>
  </si>
  <si>
    <t xml:space="preserve">14/06/2016 </t>
  </si>
  <si>
    <t xml:space="preserve">15/06/2016 </t>
  </si>
  <si>
    <t xml:space="preserve">16/06/2016 </t>
  </si>
  <si>
    <t xml:space="preserve">17/06/2016 </t>
  </si>
  <si>
    <t xml:space="preserve">18/06/2016 </t>
  </si>
  <si>
    <t xml:space="preserve">19/06/2016 </t>
  </si>
  <si>
    <t xml:space="preserve">20/06/2016 </t>
  </si>
  <si>
    <t xml:space="preserve">21/06/2016 </t>
  </si>
  <si>
    <t xml:space="preserve">22/06/2016 </t>
  </si>
  <si>
    <t xml:space="preserve">23/06/2016 </t>
  </si>
  <si>
    <t xml:space="preserve">24/06/2016 </t>
  </si>
  <si>
    <t xml:space="preserve">25/06/2016 </t>
  </si>
  <si>
    <t xml:space="preserve">26/06/2016 </t>
  </si>
  <si>
    <t xml:space="preserve">27/06/2016 </t>
  </si>
  <si>
    <t xml:space="preserve">28/06/2016 </t>
  </si>
  <si>
    <t xml:space="preserve">29/06/2016 </t>
  </si>
  <si>
    <t xml:space="preserve">30/06/2016 </t>
  </si>
  <si>
    <t xml:space="preserve">01/07/2016 </t>
  </si>
  <si>
    <t xml:space="preserve">02/07/2016 </t>
  </si>
  <si>
    <t xml:space="preserve">03/07/2016 </t>
  </si>
  <si>
    <t xml:space="preserve">04/07/2016 </t>
  </si>
  <si>
    <t xml:space="preserve">05/07/2016 </t>
  </si>
  <si>
    <t xml:space="preserve">06/07/2016 </t>
  </si>
  <si>
    <t xml:space="preserve">07/07/2016 </t>
  </si>
  <si>
    <t xml:space="preserve">08/07/2016 </t>
  </si>
  <si>
    <t xml:space="preserve">09/07/2016 </t>
  </si>
  <si>
    <t xml:space="preserve">10/07/2016 </t>
  </si>
  <si>
    <t xml:space="preserve">11/07/2016 </t>
  </si>
  <si>
    <t xml:space="preserve">12/07/2016 </t>
  </si>
  <si>
    <t xml:space="preserve">13/07/2016 </t>
  </si>
  <si>
    <t xml:space="preserve">14/07/2016 </t>
  </si>
  <si>
    <t xml:space="preserve">15/07/2016 </t>
  </si>
  <si>
    <t xml:space="preserve">16/07/2016 </t>
  </si>
  <si>
    <t xml:space="preserve">17/07/2016 </t>
  </si>
  <si>
    <t xml:space="preserve">18/07/2016 </t>
  </si>
  <si>
    <t xml:space="preserve">19/07/2016 </t>
  </si>
  <si>
    <t xml:space="preserve">20/07/2016 </t>
  </si>
  <si>
    <t xml:space="preserve">21/07/2016 </t>
  </si>
  <si>
    <t xml:space="preserve">22/07/2016 </t>
  </si>
  <si>
    <t xml:space="preserve">23/07/2016 </t>
  </si>
  <si>
    <t xml:space="preserve">24/07/2016 </t>
  </si>
  <si>
    <t xml:space="preserve">25/07/2016 </t>
  </si>
  <si>
    <t xml:space="preserve">26/07/2016 </t>
  </si>
  <si>
    <t xml:space="preserve">27/07/2016 </t>
  </si>
  <si>
    <t xml:space="preserve">28/07/2016 </t>
  </si>
  <si>
    <t xml:space="preserve">29/07/2016 </t>
  </si>
  <si>
    <t xml:space="preserve">30/07/2016 </t>
  </si>
  <si>
    <t xml:space="preserve">31/07/2016 </t>
  </si>
  <si>
    <t xml:space="preserve">01/08/2016 </t>
  </si>
  <si>
    <t xml:space="preserve">02/08/2016 </t>
  </si>
  <si>
    <t xml:space="preserve">03/08/2016 </t>
  </si>
  <si>
    <t xml:space="preserve">04/08/2016 </t>
  </si>
  <si>
    <t xml:space="preserve">05/08/2016 </t>
  </si>
  <si>
    <t xml:space="preserve">06/08/2016 </t>
  </si>
  <si>
    <t xml:space="preserve">07/08/2016 </t>
  </si>
  <si>
    <t xml:space="preserve">08/08/2016 </t>
  </si>
  <si>
    <t xml:space="preserve">09/08/2016 </t>
  </si>
  <si>
    <t xml:space="preserve">10/08/2016 </t>
  </si>
  <si>
    <t xml:space="preserve">11/08/2016 </t>
  </si>
  <si>
    <t xml:space="preserve">12/08/2016 </t>
  </si>
  <si>
    <t xml:space="preserve">13/08/2016 </t>
  </si>
  <si>
    <t xml:space="preserve">14/08/2016 </t>
  </si>
  <si>
    <t xml:space="preserve">15/08/2016 </t>
  </si>
  <si>
    <t xml:space="preserve">16/08/2016 </t>
  </si>
  <si>
    <t xml:space="preserve">17/08/2016 </t>
  </si>
  <si>
    <t xml:space="preserve">18/08/2016 </t>
  </si>
  <si>
    <t xml:space="preserve">19/08/2016 </t>
  </si>
  <si>
    <t xml:space="preserve">20/08/2016 </t>
  </si>
  <si>
    <t xml:space="preserve">21/08/2016 </t>
  </si>
  <si>
    <t xml:space="preserve">22/08/2016 </t>
  </si>
  <si>
    <t xml:space="preserve">23/08/2016 </t>
  </si>
  <si>
    <t xml:space="preserve">24/08/2016 </t>
  </si>
  <si>
    <t xml:space="preserve">25/08/2016 </t>
  </si>
  <si>
    <t xml:space="preserve">26/08/2016 </t>
  </si>
  <si>
    <t xml:space="preserve">27/08/2016 </t>
  </si>
  <si>
    <t xml:space="preserve">28/08/2016 </t>
  </si>
  <si>
    <t xml:space="preserve">29/08/2016 </t>
  </si>
  <si>
    <t xml:space="preserve">30/08/2016 </t>
  </si>
  <si>
    <t xml:space="preserve">31/08/2016 </t>
  </si>
  <si>
    <t xml:space="preserve">01/09/2016 </t>
  </si>
  <si>
    <t xml:space="preserve">02/09/2016 </t>
  </si>
  <si>
    <t xml:space="preserve">03/09/2016 </t>
  </si>
  <si>
    <t xml:space="preserve">04/09/2016 </t>
  </si>
  <si>
    <t xml:space="preserve">05/09/2016 </t>
  </si>
  <si>
    <t xml:space="preserve">06/09/2016 </t>
  </si>
  <si>
    <t xml:space="preserve">07/09/2016 </t>
  </si>
  <si>
    <t xml:space="preserve">08/09/2016 </t>
  </si>
  <si>
    <t xml:space="preserve">09/09/2016 </t>
  </si>
  <si>
    <t xml:space="preserve">10/09/2016 </t>
  </si>
  <si>
    <t xml:space="preserve">11/09/2016 </t>
  </si>
  <si>
    <t xml:space="preserve">12/09/2016 </t>
  </si>
  <si>
    <t xml:space="preserve">13/09/2016 </t>
  </si>
  <si>
    <t xml:space="preserve">14/09/2016 </t>
  </si>
  <si>
    <t xml:space="preserve">15/09/2016 </t>
  </si>
  <si>
    <t xml:space="preserve">16/09/2016 </t>
  </si>
  <si>
    <t xml:space="preserve">17/09/2016 </t>
  </si>
  <si>
    <t xml:space="preserve">18/09/2016 </t>
  </si>
  <si>
    <t xml:space="preserve">19/09/2016 </t>
  </si>
  <si>
    <t xml:space="preserve">20/09/2016 </t>
  </si>
  <si>
    <t xml:space="preserve">21/09/2016 </t>
  </si>
  <si>
    <t xml:space="preserve">22/09/2016 </t>
  </si>
  <si>
    <t xml:space="preserve">23/09/2016 </t>
  </si>
  <si>
    <t xml:space="preserve">24/09/2016 </t>
  </si>
  <si>
    <t xml:space="preserve">25/09/2016 </t>
  </si>
  <si>
    <t xml:space="preserve">26/09/2016 </t>
  </si>
  <si>
    <t xml:space="preserve">27/09/2016 </t>
  </si>
  <si>
    <t xml:space="preserve">28/09/2016 </t>
  </si>
  <si>
    <t xml:space="preserve">29/09/2016 </t>
  </si>
  <si>
    <t xml:space="preserve">30/09/2016 </t>
  </si>
  <si>
    <t xml:space="preserve">01/10/2016 </t>
  </si>
  <si>
    <t xml:space="preserve">02/10/2016 </t>
  </si>
  <si>
    <t xml:space="preserve">03/10/2016 </t>
  </si>
  <si>
    <t xml:space="preserve">04/10/2016 </t>
  </si>
  <si>
    <t xml:space="preserve">05/10/2016 </t>
  </si>
  <si>
    <t xml:space="preserve">06/10/2016 </t>
  </si>
  <si>
    <t xml:space="preserve">07/10/2016 </t>
  </si>
  <si>
    <t xml:space="preserve">08/10/2016 </t>
  </si>
  <si>
    <t xml:space="preserve">09/10/2016 </t>
  </si>
  <si>
    <t xml:space="preserve">10/10/2016 </t>
  </si>
  <si>
    <t xml:space="preserve">11/10/2016 </t>
  </si>
  <si>
    <t xml:space="preserve">12/10/2016 </t>
  </si>
  <si>
    <t xml:space="preserve">13/10/2016 </t>
  </si>
  <si>
    <t xml:space="preserve">14/10/2016 </t>
  </si>
  <si>
    <t xml:space="preserve">15/10/2016 </t>
  </si>
  <si>
    <t xml:space="preserve">16/10/2016 </t>
  </si>
  <si>
    <t xml:space="preserve">17/10/2016 </t>
  </si>
  <si>
    <t xml:space="preserve">18/10/2016 </t>
  </si>
  <si>
    <t xml:space="preserve">19/10/2016 </t>
  </si>
  <si>
    <t xml:space="preserve">20/10/2016 </t>
  </si>
  <si>
    <t xml:space="preserve">21/10/2016 </t>
  </si>
  <si>
    <t xml:space="preserve">22/10/2016 </t>
  </si>
  <si>
    <t xml:space="preserve">23/10/2016 </t>
  </si>
  <si>
    <t xml:space="preserve">24/10/2016 </t>
  </si>
  <si>
    <t xml:space="preserve">25/10/2016 </t>
  </si>
  <si>
    <t xml:space="preserve">26/10/2016 </t>
  </si>
  <si>
    <t xml:space="preserve">27/10/2016 </t>
  </si>
  <si>
    <t xml:space="preserve">28/10/2016 </t>
  </si>
  <si>
    <t xml:space="preserve">29/10/2016 </t>
  </si>
  <si>
    <t xml:space="preserve">30/10/2016 </t>
  </si>
  <si>
    <t xml:space="preserve">31/10/2016 </t>
  </si>
  <si>
    <t xml:space="preserve">01/11/2016 </t>
  </si>
  <si>
    <t xml:space="preserve">02/11/2016 </t>
  </si>
  <si>
    <t xml:space="preserve">03/11/2016 </t>
  </si>
  <si>
    <t xml:space="preserve">04/11/2016 </t>
  </si>
  <si>
    <t xml:space="preserve">05/11/2016 </t>
  </si>
  <si>
    <t xml:space="preserve">06/11/2016 </t>
  </si>
  <si>
    <t xml:space="preserve">07/11/2016 </t>
  </si>
  <si>
    <t xml:space="preserve">08/11/2016 </t>
  </si>
  <si>
    <t xml:space="preserve">09/11/2016 </t>
  </si>
  <si>
    <t xml:space="preserve">10/11/2016 </t>
  </si>
  <si>
    <t xml:space="preserve">11/11/2016 </t>
  </si>
  <si>
    <t xml:space="preserve">12/11/2016 </t>
  </si>
  <si>
    <t xml:space="preserve">13/11/2016 </t>
  </si>
  <si>
    <t xml:space="preserve">14/11/2016 </t>
  </si>
  <si>
    <t xml:space="preserve">15/11/2016 </t>
  </si>
  <si>
    <t xml:space="preserve">16/11/2016 </t>
  </si>
  <si>
    <t xml:space="preserve">17/11/2016 </t>
  </si>
  <si>
    <t xml:space="preserve">18/11/2016 </t>
  </si>
  <si>
    <t xml:space="preserve">19/11/2016 </t>
  </si>
  <si>
    <t xml:space="preserve">20/11/2016 </t>
  </si>
  <si>
    <t xml:space="preserve">21/11/2016 </t>
  </si>
  <si>
    <t xml:space="preserve">22/11/2016 </t>
  </si>
  <si>
    <t xml:space="preserve">23/11/2016 </t>
  </si>
  <si>
    <t xml:space="preserve">24/11/2016 </t>
  </si>
  <si>
    <t xml:space="preserve">25/11/2016 </t>
  </si>
  <si>
    <t xml:space="preserve">26/11/2016 </t>
  </si>
  <si>
    <t xml:space="preserve">27/11/2016 </t>
  </si>
  <si>
    <t xml:space="preserve">28/11/2016 </t>
  </si>
  <si>
    <t xml:space="preserve">29/11/2016 </t>
  </si>
  <si>
    <t xml:space="preserve">30/11/2016 </t>
  </si>
  <si>
    <t xml:space="preserve">01/12/2016 </t>
  </si>
  <si>
    <t xml:space="preserve">02/12/2016 </t>
  </si>
  <si>
    <t xml:space="preserve">03/12/2016 </t>
  </si>
  <si>
    <t xml:space="preserve">04/12/2016 </t>
  </si>
  <si>
    <t xml:space="preserve">05/12/2016 </t>
  </si>
  <si>
    <t xml:space="preserve">06/12/2016 </t>
  </si>
  <si>
    <t xml:space="preserve">07/12/2016 </t>
  </si>
  <si>
    <t xml:space="preserve">08/12/2016 </t>
  </si>
  <si>
    <t xml:space="preserve">09/12/2016 </t>
  </si>
  <si>
    <t xml:space="preserve">10/12/2016 </t>
  </si>
  <si>
    <t xml:space="preserve">11/12/2016 </t>
  </si>
  <si>
    <t xml:space="preserve">12/12/2016 </t>
  </si>
  <si>
    <t xml:space="preserve">13/12/2016 </t>
  </si>
  <si>
    <t xml:space="preserve">14/12/2016 </t>
  </si>
  <si>
    <t xml:space="preserve">15/12/2016 </t>
  </si>
  <si>
    <t xml:space="preserve">16/12/2016 </t>
  </si>
  <si>
    <t xml:space="preserve">17/12/2016 </t>
  </si>
  <si>
    <t xml:space="preserve">18/12/2016 </t>
  </si>
  <si>
    <t xml:space="preserve">19/12/2016 </t>
  </si>
  <si>
    <t xml:space="preserve">20/12/2016 </t>
  </si>
  <si>
    <t xml:space="preserve">21/12/2016 </t>
  </si>
  <si>
    <t xml:space="preserve">22/12/2016 </t>
  </si>
  <si>
    <t xml:space="preserve">23/12/2016 </t>
  </si>
  <si>
    <t xml:space="preserve">24/12/2016 </t>
  </si>
  <si>
    <t xml:space="preserve">25/12/2016 </t>
  </si>
  <si>
    <t xml:space="preserve">26/12/2016 </t>
  </si>
  <si>
    <t xml:space="preserve">27/12/2016 </t>
  </si>
  <si>
    <t xml:space="preserve">28/12/2016 </t>
  </si>
  <si>
    <t xml:space="preserve">29/12/2016 </t>
  </si>
  <si>
    <t xml:space="preserve">30/12/2016 </t>
  </si>
  <si>
    <t xml:space="preserve">31/12/2016 </t>
  </si>
  <si>
    <t>Weekday</t>
  </si>
  <si>
    <t>BAH</t>
  </si>
  <si>
    <t>KSA</t>
  </si>
  <si>
    <t>KUW</t>
  </si>
  <si>
    <t>QAT</t>
  </si>
  <si>
    <t>OMA</t>
  </si>
  <si>
    <t>UAE</t>
  </si>
  <si>
    <t>02/01/2016</t>
  </si>
  <si>
    <t>Region / MW</t>
  </si>
  <si>
    <t>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48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4" fontId="4" fillId="2" borderId="1" applyNumberFormat="0" applyProtection="0">
      <alignment vertical="center"/>
    </xf>
    <xf numFmtId="4" fontId="5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top" indent="1"/>
    </xf>
    <xf numFmtId="4" fontId="4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9" fillId="21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0" fontId="2" fillId="24" borderId="3" applyNumberFormat="0" applyFont="0" applyAlignment="0" applyProtection="0"/>
  </cellStyleXfs>
  <cellXfs count="16">
    <xf numFmtId="0" fontId="0" fillId="0" borderId="0" xfId="0"/>
    <xf numFmtId="0" fontId="0" fillId="22" borderId="0" xfId="0" applyFill="1"/>
    <xf numFmtId="0" fontId="0" fillId="23" borderId="0" xfId="0" applyFill="1"/>
    <xf numFmtId="49" fontId="0" fillId="0" borderId="0" xfId="0" applyNumberFormat="1"/>
    <xf numFmtId="49" fontId="2" fillId="0" borderId="0" xfId="6" applyNumberFormat="1"/>
    <xf numFmtId="0" fontId="2" fillId="0" borderId="0" xfId="6"/>
    <xf numFmtId="0" fontId="2" fillId="24" borderId="3" xfId="47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</cellXfs>
  <cellStyles count="48">
    <cellStyle name="Comma 2" xfId="1" xr:uid="{00000000-0005-0000-0000-000000000000}"/>
    <cellStyle name="Normal" xfId="0" builtinId="0"/>
    <cellStyle name="Normal 11" xfId="2" xr:uid="{00000000-0005-0000-0000-000002000000}"/>
    <cellStyle name="Normal 12" xfId="3" xr:uid="{00000000-0005-0000-0000-000003000000}"/>
    <cellStyle name="Normal 2" xfId="4" xr:uid="{00000000-0005-0000-0000-000004000000}"/>
    <cellStyle name="Normal 3" xfId="5" xr:uid="{00000000-0005-0000-0000-000005000000}"/>
    <cellStyle name="Normal 3 2" xfId="6" xr:uid="{00000000-0005-0000-0000-000006000000}"/>
    <cellStyle name="Normal 4" xfId="7" xr:uid="{00000000-0005-0000-0000-000007000000}"/>
    <cellStyle name="Normal 5" xfId="8" xr:uid="{00000000-0005-0000-0000-000008000000}"/>
    <cellStyle name="Note" xfId="47" builtinId="10"/>
    <cellStyle name="SAPBEXaggData" xfId="9" xr:uid="{00000000-0005-0000-0000-00000A000000}"/>
    <cellStyle name="SAPBEXaggDataEmph" xfId="10" xr:uid="{00000000-0005-0000-0000-00000B000000}"/>
    <cellStyle name="SAPBEXaggItem" xfId="11" xr:uid="{00000000-0005-0000-0000-00000C000000}"/>
    <cellStyle name="SAPBEXaggItemX" xfId="12" xr:uid="{00000000-0005-0000-0000-00000D000000}"/>
    <cellStyle name="SAPBEXchaText" xfId="13" xr:uid="{00000000-0005-0000-0000-00000E000000}"/>
    <cellStyle name="SAPBEXexcBad7" xfId="14" xr:uid="{00000000-0005-0000-0000-00000F000000}"/>
    <cellStyle name="SAPBEXexcBad8" xfId="15" xr:uid="{00000000-0005-0000-0000-000010000000}"/>
    <cellStyle name="SAPBEXexcBad9" xfId="16" xr:uid="{00000000-0005-0000-0000-000011000000}"/>
    <cellStyle name="SAPBEXexcCritical4" xfId="17" xr:uid="{00000000-0005-0000-0000-000012000000}"/>
    <cellStyle name="SAPBEXexcCritical5" xfId="18" xr:uid="{00000000-0005-0000-0000-000013000000}"/>
    <cellStyle name="SAPBEXexcCritical6" xfId="19" xr:uid="{00000000-0005-0000-0000-000014000000}"/>
    <cellStyle name="SAPBEXexcGood1" xfId="20" xr:uid="{00000000-0005-0000-0000-000015000000}"/>
    <cellStyle name="SAPBEXexcGood2" xfId="21" xr:uid="{00000000-0005-0000-0000-000016000000}"/>
    <cellStyle name="SAPBEXexcGood3" xfId="22" xr:uid="{00000000-0005-0000-0000-000017000000}"/>
    <cellStyle name="SAPBEXfilterDrill" xfId="23" xr:uid="{00000000-0005-0000-0000-000018000000}"/>
    <cellStyle name="SAPBEXfilterItem" xfId="24" xr:uid="{00000000-0005-0000-0000-000019000000}"/>
    <cellStyle name="SAPBEXfilterText" xfId="25" xr:uid="{00000000-0005-0000-0000-00001A000000}"/>
    <cellStyle name="SAPBEXformats" xfId="26" xr:uid="{00000000-0005-0000-0000-00001B000000}"/>
    <cellStyle name="SAPBEXheaderItem" xfId="27" xr:uid="{00000000-0005-0000-0000-00001C000000}"/>
    <cellStyle name="SAPBEXheaderText" xfId="28" xr:uid="{00000000-0005-0000-0000-00001D000000}"/>
    <cellStyle name="SAPBEXHLevel0" xfId="29" xr:uid="{00000000-0005-0000-0000-00001E000000}"/>
    <cellStyle name="SAPBEXHLevel0X" xfId="30" xr:uid="{00000000-0005-0000-0000-00001F000000}"/>
    <cellStyle name="SAPBEXHLevel1" xfId="31" xr:uid="{00000000-0005-0000-0000-000020000000}"/>
    <cellStyle name="SAPBEXHLevel1X" xfId="32" xr:uid="{00000000-0005-0000-0000-000021000000}"/>
    <cellStyle name="SAPBEXHLevel2" xfId="33" xr:uid="{00000000-0005-0000-0000-000022000000}"/>
    <cellStyle name="SAPBEXHLevel2X" xfId="34" xr:uid="{00000000-0005-0000-0000-000023000000}"/>
    <cellStyle name="SAPBEXHLevel3" xfId="35" xr:uid="{00000000-0005-0000-0000-000024000000}"/>
    <cellStyle name="SAPBEXHLevel3X" xfId="36" xr:uid="{00000000-0005-0000-0000-000025000000}"/>
    <cellStyle name="SAPBEXresData" xfId="37" xr:uid="{00000000-0005-0000-0000-000026000000}"/>
    <cellStyle name="SAPBEXresDataEmph" xfId="38" xr:uid="{00000000-0005-0000-0000-000027000000}"/>
    <cellStyle name="SAPBEXresItem" xfId="39" xr:uid="{00000000-0005-0000-0000-000028000000}"/>
    <cellStyle name="SAPBEXresItemX" xfId="40" xr:uid="{00000000-0005-0000-0000-000029000000}"/>
    <cellStyle name="SAPBEXstdData" xfId="41" xr:uid="{00000000-0005-0000-0000-00002A000000}"/>
    <cellStyle name="SAPBEXstdDataEmph" xfId="42" xr:uid="{00000000-0005-0000-0000-00002B000000}"/>
    <cellStyle name="SAPBEXstdItem" xfId="43" xr:uid="{00000000-0005-0000-0000-00002C000000}"/>
    <cellStyle name="SAPBEXstdItemX" xfId="44" xr:uid="{00000000-0005-0000-0000-00002D000000}"/>
    <cellStyle name="SAPBEXtitle" xfId="45" xr:uid="{00000000-0005-0000-0000-00002E000000}"/>
    <cellStyle name="SAPBEXundefined" xfId="46" xr:uid="{00000000-0005-0000-0000-00002F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wer demand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SA Demand'!$A$28</c:f>
              <c:strCache>
                <c:ptCount val="1"/>
                <c:pt idx="0">
                  <c:v>EO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KSA Demand'!$B$28:$LYW$28</c:f>
              <c:numCache>
                <c:formatCode>General</c:formatCode>
                <c:ptCount val="8784"/>
                <c:pt idx="0">
                  <c:v>11175.099</c:v>
                </c:pt>
                <c:pt idx="1">
                  <c:v>11092.705</c:v>
                </c:pt>
                <c:pt idx="2">
                  <c:v>10976.513000000001</c:v>
                </c:pt>
                <c:pt idx="3">
                  <c:v>10640.34</c:v>
                </c:pt>
                <c:pt idx="4">
                  <c:v>11056.300000000001</c:v>
                </c:pt>
                <c:pt idx="5">
                  <c:v>11353.244000000001</c:v>
                </c:pt>
                <c:pt idx="6">
                  <c:v>10872.941000000001</c:v>
                </c:pt>
                <c:pt idx="7">
                  <c:v>10946.159</c:v>
                </c:pt>
                <c:pt idx="8">
                  <c:v>10956.194</c:v>
                </c:pt>
                <c:pt idx="9">
                  <c:v>11081.307999999999</c:v>
                </c:pt>
                <c:pt idx="10">
                  <c:v>11263.681</c:v>
                </c:pt>
                <c:pt idx="11">
                  <c:v>11337.467999999999</c:v>
                </c:pt>
                <c:pt idx="12">
                  <c:v>11494.840999999999</c:v>
                </c:pt>
                <c:pt idx="13">
                  <c:v>11469.951999999999</c:v>
                </c:pt>
                <c:pt idx="14">
                  <c:v>11636.052</c:v>
                </c:pt>
                <c:pt idx="15">
                  <c:v>11557.931999999999</c:v>
                </c:pt>
                <c:pt idx="16">
                  <c:v>12050.881000000001</c:v>
                </c:pt>
                <c:pt idx="17">
                  <c:v>12287.366</c:v>
                </c:pt>
                <c:pt idx="18">
                  <c:v>12322.597</c:v>
                </c:pt>
                <c:pt idx="19">
                  <c:v>12325.437000000002</c:v>
                </c:pt>
                <c:pt idx="20">
                  <c:v>12145.177</c:v>
                </c:pt>
                <c:pt idx="21">
                  <c:v>12100.426000000001</c:v>
                </c:pt>
                <c:pt idx="22">
                  <c:v>11646.481</c:v>
                </c:pt>
                <c:pt idx="23">
                  <c:v>11704.558000000001</c:v>
                </c:pt>
                <c:pt idx="24">
                  <c:v>11200.642</c:v>
                </c:pt>
                <c:pt idx="25">
                  <c:v>11132.84</c:v>
                </c:pt>
                <c:pt idx="26">
                  <c:v>11040.565000000001</c:v>
                </c:pt>
                <c:pt idx="27">
                  <c:v>10890.425999999999</c:v>
                </c:pt>
                <c:pt idx="28">
                  <c:v>10800.955</c:v>
                </c:pt>
                <c:pt idx="29">
                  <c:v>10716.95</c:v>
                </c:pt>
                <c:pt idx="30">
                  <c:v>10507.18</c:v>
                </c:pt>
                <c:pt idx="31">
                  <c:v>10497.576000000001</c:v>
                </c:pt>
                <c:pt idx="32">
                  <c:v>10845.08</c:v>
                </c:pt>
                <c:pt idx="33">
                  <c:v>11062.903</c:v>
                </c:pt>
                <c:pt idx="34">
                  <c:v>11245.918</c:v>
                </c:pt>
                <c:pt idx="35">
                  <c:v>11234.053</c:v>
                </c:pt>
                <c:pt idx="36">
                  <c:v>11136.736000000001</c:v>
                </c:pt>
                <c:pt idx="37">
                  <c:v>11366.411</c:v>
                </c:pt>
                <c:pt idx="38">
                  <c:v>11396.206</c:v>
                </c:pt>
                <c:pt idx="39">
                  <c:v>11469.462</c:v>
                </c:pt>
                <c:pt idx="40">
                  <c:v>11739.577000000001</c:v>
                </c:pt>
                <c:pt idx="41">
                  <c:v>11957.110999999999</c:v>
                </c:pt>
                <c:pt idx="42">
                  <c:v>12060.606</c:v>
                </c:pt>
                <c:pt idx="43">
                  <c:v>11835.209000000001</c:v>
                </c:pt>
                <c:pt idx="44">
                  <c:v>11891.704000000002</c:v>
                </c:pt>
                <c:pt idx="45">
                  <c:v>11546.566000000001</c:v>
                </c:pt>
                <c:pt idx="46">
                  <c:v>11700.454</c:v>
                </c:pt>
                <c:pt idx="47">
                  <c:v>11490.436000000002</c:v>
                </c:pt>
                <c:pt idx="48">
                  <c:v>11356.225999999999</c:v>
                </c:pt>
                <c:pt idx="49">
                  <c:v>11181.716</c:v>
                </c:pt>
                <c:pt idx="50">
                  <c:v>10906.665000000001</c:v>
                </c:pt>
                <c:pt idx="51">
                  <c:v>10871.1</c:v>
                </c:pt>
                <c:pt idx="52">
                  <c:v>11007.847</c:v>
                </c:pt>
                <c:pt idx="53">
                  <c:v>10848.313</c:v>
                </c:pt>
                <c:pt idx="54">
                  <c:v>10566.793</c:v>
                </c:pt>
                <c:pt idx="55">
                  <c:v>10817.142</c:v>
                </c:pt>
                <c:pt idx="56">
                  <c:v>11117.691000000001</c:v>
                </c:pt>
                <c:pt idx="57">
                  <c:v>11360.439</c:v>
                </c:pt>
                <c:pt idx="58">
                  <c:v>11589.596</c:v>
                </c:pt>
                <c:pt idx="59">
                  <c:v>11497.531999999999</c:v>
                </c:pt>
                <c:pt idx="60">
                  <c:v>11619.255999999999</c:v>
                </c:pt>
                <c:pt idx="61">
                  <c:v>11831.709000000001</c:v>
                </c:pt>
                <c:pt idx="62">
                  <c:v>11687.564</c:v>
                </c:pt>
                <c:pt idx="63">
                  <c:v>11874.73</c:v>
                </c:pt>
                <c:pt idx="64">
                  <c:v>12081.951999999999</c:v>
                </c:pt>
                <c:pt idx="65">
                  <c:v>12516.085000000001</c:v>
                </c:pt>
                <c:pt idx="66">
                  <c:v>12558.493</c:v>
                </c:pt>
                <c:pt idx="67">
                  <c:v>12422.428</c:v>
                </c:pt>
                <c:pt idx="68">
                  <c:v>12434.032999999999</c:v>
                </c:pt>
                <c:pt idx="69">
                  <c:v>12282.643</c:v>
                </c:pt>
                <c:pt idx="70">
                  <c:v>11842.326999999999</c:v>
                </c:pt>
                <c:pt idx="71">
                  <c:v>11529.696</c:v>
                </c:pt>
                <c:pt idx="72">
                  <c:v>11399.395999999999</c:v>
                </c:pt>
                <c:pt idx="73">
                  <c:v>11198.947</c:v>
                </c:pt>
                <c:pt idx="74">
                  <c:v>10980.749</c:v>
                </c:pt>
                <c:pt idx="75">
                  <c:v>10999.382000000001</c:v>
                </c:pt>
                <c:pt idx="76">
                  <c:v>11219.489</c:v>
                </c:pt>
                <c:pt idx="77">
                  <c:v>11573.212</c:v>
                </c:pt>
                <c:pt idx="78">
                  <c:v>11305.778</c:v>
                </c:pt>
                <c:pt idx="79">
                  <c:v>11060.41</c:v>
                </c:pt>
                <c:pt idx="80">
                  <c:v>11108.359999999999</c:v>
                </c:pt>
                <c:pt idx="81">
                  <c:v>11478.688999999998</c:v>
                </c:pt>
                <c:pt idx="82">
                  <c:v>11515.727999999999</c:v>
                </c:pt>
                <c:pt idx="83">
                  <c:v>11742.333000000001</c:v>
                </c:pt>
                <c:pt idx="84">
                  <c:v>11960.978999999999</c:v>
                </c:pt>
                <c:pt idx="85">
                  <c:v>11826.127</c:v>
                </c:pt>
                <c:pt idx="86">
                  <c:v>11834.431999999999</c:v>
                </c:pt>
                <c:pt idx="87">
                  <c:v>11778.484</c:v>
                </c:pt>
                <c:pt idx="88">
                  <c:v>12197.530999999999</c:v>
                </c:pt>
                <c:pt idx="89">
                  <c:v>12614.164999999999</c:v>
                </c:pt>
                <c:pt idx="90">
                  <c:v>12516.464</c:v>
                </c:pt>
                <c:pt idx="91">
                  <c:v>12368.632</c:v>
                </c:pt>
                <c:pt idx="92">
                  <c:v>12246.014999999999</c:v>
                </c:pt>
                <c:pt idx="93">
                  <c:v>12166.668</c:v>
                </c:pt>
                <c:pt idx="94">
                  <c:v>11932.841</c:v>
                </c:pt>
                <c:pt idx="95">
                  <c:v>11581.749</c:v>
                </c:pt>
                <c:pt idx="96">
                  <c:v>11170.166999999999</c:v>
                </c:pt>
                <c:pt idx="97">
                  <c:v>11055.968999999999</c:v>
                </c:pt>
                <c:pt idx="98">
                  <c:v>11152.52</c:v>
                </c:pt>
                <c:pt idx="99">
                  <c:v>10928.914000000001</c:v>
                </c:pt>
                <c:pt idx="100">
                  <c:v>11039.928</c:v>
                </c:pt>
                <c:pt idx="101">
                  <c:v>11294.166999999999</c:v>
                </c:pt>
                <c:pt idx="102">
                  <c:v>11108.326999999999</c:v>
                </c:pt>
                <c:pt idx="103">
                  <c:v>11237.867</c:v>
                </c:pt>
                <c:pt idx="104">
                  <c:v>11297.522999999999</c:v>
                </c:pt>
                <c:pt idx="105">
                  <c:v>11471.822</c:v>
                </c:pt>
                <c:pt idx="106">
                  <c:v>11397.925999999999</c:v>
                </c:pt>
                <c:pt idx="107">
                  <c:v>11434.948</c:v>
                </c:pt>
                <c:pt idx="108">
                  <c:v>11430.221</c:v>
                </c:pt>
                <c:pt idx="109">
                  <c:v>11486.817000000001</c:v>
                </c:pt>
                <c:pt idx="110">
                  <c:v>11540.124</c:v>
                </c:pt>
                <c:pt idx="111">
                  <c:v>11808.391</c:v>
                </c:pt>
                <c:pt idx="112">
                  <c:v>11848.656000000001</c:v>
                </c:pt>
                <c:pt idx="113">
                  <c:v>12140.64</c:v>
                </c:pt>
                <c:pt idx="114">
                  <c:v>12274.646999999999</c:v>
                </c:pt>
                <c:pt idx="115">
                  <c:v>12306.365</c:v>
                </c:pt>
                <c:pt idx="116">
                  <c:v>12030.154</c:v>
                </c:pt>
                <c:pt idx="117">
                  <c:v>11856.027</c:v>
                </c:pt>
                <c:pt idx="118">
                  <c:v>11855.976999999999</c:v>
                </c:pt>
                <c:pt idx="119">
                  <c:v>11514.165000000001</c:v>
                </c:pt>
                <c:pt idx="120">
                  <c:v>11245.262999999999</c:v>
                </c:pt>
                <c:pt idx="121">
                  <c:v>10957.891</c:v>
                </c:pt>
                <c:pt idx="122">
                  <c:v>11042.795999999998</c:v>
                </c:pt>
                <c:pt idx="123">
                  <c:v>10990.948</c:v>
                </c:pt>
                <c:pt idx="124">
                  <c:v>11020.523999999999</c:v>
                </c:pt>
                <c:pt idx="125">
                  <c:v>11356.567000000001</c:v>
                </c:pt>
                <c:pt idx="126">
                  <c:v>11083.862999999999</c:v>
                </c:pt>
                <c:pt idx="127">
                  <c:v>10995.196</c:v>
                </c:pt>
                <c:pt idx="128">
                  <c:v>10873.255000000001</c:v>
                </c:pt>
                <c:pt idx="129">
                  <c:v>11163.954</c:v>
                </c:pt>
                <c:pt idx="130">
                  <c:v>11365.026</c:v>
                </c:pt>
                <c:pt idx="131">
                  <c:v>11330.769999999999</c:v>
                </c:pt>
                <c:pt idx="132">
                  <c:v>11542.825999999999</c:v>
                </c:pt>
                <c:pt idx="133">
                  <c:v>11583.182000000001</c:v>
                </c:pt>
                <c:pt idx="134">
                  <c:v>11692.792000000001</c:v>
                </c:pt>
                <c:pt idx="135">
                  <c:v>11675.912</c:v>
                </c:pt>
                <c:pt idx="136">
                  <c:v>11860.362999999999</c:v>
                </c:pt>
                <c:pt idx="137">
                  <c:v>12349.011</c:v>
                </c:pt>
                <c:pt idx="138">
                  <c:v>12437.114</c:v>
                </c:pt>
                <c:pt idx="139">
                  <c:v>12250.895</c:v>
                </c:pt>
                <c:pt idx="140">
                  <c:v>12013.15</c:v>
                </c:pt>
                <c:pt idx="141">
                  <c:v>11876.18</c:v>
                </c:pt>
                <c:pt idx="142">
                  <c:v>11653.062</c:v>
                </c:pt>
                <c:pt idx="143">
                  <c:v>11402.472</c:v>
                </c:pt>
                <c:pt idx="144">
                  <c:v>11368.192999999999</c:v>
                </c:pt>
                <c:pt idx="145">
                  <c:v>11220.079</c:v>
                </c:pt>
                <c:pt idx="146">
                  <c:v>11028.688</c:v>
                </c:pt>
                <c:pt idx="147">
                  <c:v>10958.294</c:v>
                </c:pt>
                <c:pt idx="148">
                  <c:v>11027.234999999999</c:v>
                </c:pt>
                <c:pt idx="149">
                  <c:v>11637.957</c:v>
                </c:pt>
                <c:pt idx="150">
                  <c:v>11255.411</c:v>
                </c:pt>
                <c:pt idx="151">
                  <c:v>11143.423000000001</c:v>
                </c:pt>
                <c:pt idx="152">
                  <c:v>11102.047</c:v>
                </c:pt>
                <c:pt idx="153">
                  <c:v>11071.536</c:v>
                </c:pt>
                <c:pt idx="154">
                  <c:v>11541.888000000001</c:v>
                </c:pt>
                <c:pt idx="155">
                  <c:v>11752.404999999999</c:v>
                </c:pt>
                <c:pt idx="156">
                  <c:v>11885.398999999999</c:v>
                </c:pt>
                <c:pt idx="157">
                  <c:v>11875.984</c:v>
                </c:pt>
                <c:pt idx="158">
                  <c:v>11904.664000000001</c:v>
                </c:pt>
                <c:pt idx="159">
                  <c:v>11819.226999999999</c:v>
                </c:pt>
                <c:pt idx="160">
                  <c:v>11909.916999999999</c:v>
                </c:pt>
                <c:pt idx="161">
                  <c:v>12403.999</c:v>
                </c:pt>
                <c:pt idx="162">
                  <c:v>12443.528</c:v>
                </c:pt>
                <c:pt idx="163">
                  <c:v>12186.215</c:v>
                </c:pt>
                <c:pt idx="164">
                  <c:v>12121.985999999999</c:v>
                </c:pt>
                <c:pt idx="165">
                  <c:v>11990.84</c:v>
                </c:pt>
                <c:pt idx="166">
                  <c:v>11592.771000000001</c:v>
                </c:pt>
                <c:pt idx="167">
                  <c:v>11634.717999999999</c:v>
                </c:pt>
                <c:pt idx="168">
                  <c:v>11167.331</c:v>
                </c:pt>
                <c:pt idx="169">
                  <c:v>10878.215</c:v>
                </c:pt>
                <c:pt idx="170">
                  <c:v>10775.318000000001</c:v>
                </c:pt>
                <c:pt idx="171">
                  <c:v>10731.312000000002</c:v>
                </c:pt>
                <c:pt idx="172">
                  <c:v>11018.045</c:v>
                </c:pt>
                <c:pt idx="173">
                  <c:v>11318.967000000001</c:v>
                </c:pt>
                <c:pt idx="174">
                  <c:v>11090.306</c:v>
                </c:pt>
                <c:pt idx="175">
                  <c:v>11039.797</c:v>
                </c:pt>
                <c:pt idx="176">
                  <c:v>10928.069000000001</c:v>
                </c:pt>
                <c:pt idx="177">
                  <c:v>10401.666999999999</c:v>
                </c:pt>
                <c:pt idx="178">
                  <c:v>11147.709000000001</c:v>
                </c:pt>
                <c:pt idx="179">
                  <c:v>11240.697</c:v>
                </c:pt>
                <c:pt idx="180">
                  <c:v>11249.340999999999</c:v>
                </c:pt>
                <c:pt idx="181">
                  <c:v>11266.431</c:v>
                </c:pt>
                <c:pt idx="182">
                  <c:v>11469.981</c:v>
                </c:pt>
                <c:pt idx="183">
                  <c:v>11416.224</c:v>
                </c:pt>
                <c:pt idx="184">
                  <c:v>11716.789000000001</c:v>
                </c:pt>
                <c:pt idx="185">
                  <c:v>12287.551000000001</c:v>
                </c:pt>
                <c:pt idx="186">
                  <c:v>12220.862000000001</c:v>
                </c:pt>
                <c:pt idx="187">
                  <c:v>12220.504000000001</c:v>
                </c:pt>
                <c:pt idx="188">
                  <c:v>11886.993999999999</c:v>
                </c:pt>
                <c:pt idx="189">
                  <c:v>11591.041999999999</c:v>
                </c:pt>
                <c:pt idx="190">
                  <c:v>11448.352999999999</c:v>
                </c:pt>
                <c:pt idx="191">
                  <c:v>11328.118999999999</c:v>
                </c:pt>
                <c:pt idx="192">
                  <c:v>11116.805</c:v>
                </c:pt>
                <c:pt idx="193">
                  <c:v>10891.892</c:v>
                </c:pt>
                <c:pt idx="194">
                  <c:v>10874.487999999999</c:v>
                </c:pt>
                <c:pt idx="195">
                  <c:v>10905.789000000001</c:v>
                </c:pt>
                <c:pt idx="196">
                  <c:v>10860.616</c:v>
                </c:pt>
                <c:pt idx="197">
                  <c:v>10708.927</c:v>
                </c:pt>
                <c:pt idx="198">
                  <c:v>10384.925000000001</c:v>
                </c:pt>
                <c:pt idx="199">
                  <c:v>10730.239</c:v>
                </c:pt>
                <c:pt idx="200">
                  <c:v>10877.230000000001</c:v>
                </c:pt>
                <c:pt idx="201">
                  <c:v>11047.250999999998</c:v>
                </c:pt>
                <c:pt idx="202">
                  <c:v>11202.016</c:v>
                </c:pt>
                <c:pt idx="203">
                  <c:v>11380.335999999999</c:v>
                </c:pt>
                <c:pt idx="204">
                  <c:v>11629.870999999999</c:v>
                </c:pt>
                <c:pt idx="205">
                  <c:v>11140.487999999999</c:v>
                </c:pt>
                <c:pt idx="206">
                  <c:v>11379.275</c:v>
                </c:pt>
                <c:pt idx="207">
                  <c:v>11462.171</c:v>
                </c:pt>
                <c:pt idx="208">
                  <c:v>11726.986000000001</c:v>
                </c:pt>
                <c:pt idx="209">
                  <c:v>12286.270999999999</c:v>
                </c:pt>
                <c:pt idx="210">
                  <c:v>12220.53</c:v>
                </c:pt>
                <c:pt idx="211">
                  <c:v>12130.608</c:v>
                </c:pt>
                <c:pt idx="212">
                  <c:v>11938.062</c:v>
                </c:pt>
                <c:pt idx="213">
                  <c:v>11845.72</c:v>
                </c:pt>
                <c:pt idx="214">
                  <c:v>11579.203</c:v>
                </c:pt>
                <c:pt idx="215">
                  <c:v>11349.684999999999</c:v>
                </c:pt>
                <c:pt idx="216">
                  <c:v>11307.404999999999</c:v>
                </c:pt>
                <c:pt idx="217">
                  <c:v>11202.47</c:v>
                </c:pt>
                <c:pt idx="218">
                  <c:v>10999.579000000002</c:v>
                </c:pt>
                <c:pt idx="219">
                  <c:v>10828.464</c:v>
                </c:pt>
                <c:pt idx="220">
                  <c:v>10851.721</c:v>
                </c:pt>
                <c:pt idx="221">
                  <c:v>11114.058999999999</c:v>
                </c:pt>
                <c:pt idx="222">
                  <c:v>10926.755999999999</c:v>
                </c:pt>
                <c:pt idx="223">
                  <c:v>10972.994000000001</c:v>
                </c:pt>
                <c:pt idx="224">
                  <c:v>11267.046</c:v>
                </c:pt>
                <c:pt idx="225">
                  <c:v>11293.823</c:v>
                </c:pt>
                <c:pt idx="226">
                  <c:v>11431.444000000001</c:v>
                </c:pt>
                <c:pt idx="227">
                  <c:v>11368.516</c:v>
                </c:pt>
                <c:pt idx="228">
                  <c:v>11424.269</c:v>
                </c:pt>
                <c:pt idx="229">
                  <c:v>11465.227999999999</c:v>
                </c:pt>
                <c:pt idx="230">
                  <c:v>11510.825999999999</c:v>
                </c:pt>
                <c:pt idx="231">
                  <c:v>11649.507</c:v>
                </c:pt>
                <c:pt idx="232">
                  <c:v>11808.882000000001</c:v>
                </c:pt>
                <c:pt idx="233">
                  <c:v>12185.898999999999</c:v>
                </c:pt>
                <c:pt idx="234">
                  <c:v>12555.930999999999</c:v>
                </c:pt>
                <c:pt idx="235">
                  <c:v>12286.583000000001</c:v>
                </c:pt>
                <c:pt idx="236">
                  <c:v>12338.436</c:v>
                </c:pt>
                <c:pt idx="237">
                  <c:v>12125.287</c:v>
                </c:pt>
                <c:pt idx="238">
                  <c:v>11999.37</c:v>
                </c:pt>
                <c:pt idx="239">
                  <c:v>11511.048000000001</c:v>
                </c:pt>
                <c:pt idx="240">
                  <c:v>11250.111999999999</c:v>
                </c:pt>
                <c:pt idx="241">
                  <c:v>11172.393</c:v>
                </c:pt>
                <c:pt idx="242">
                  <c:v>11065.096000000001</c:v>
                </c:pt>
                <c:pt idx="243">
                  <c:v>11026.614</c:v>
                </c:pt>
                <c:pt idx="244">
                  <c:v>11074.455</c:v>
                </c:pt>
                <c:pt idx="245">
                  <c:v>11440.403999999999</c:v>
                </c:pt>
                <c:pt idx="246">
                  <c:v>10953.882</c:v>
                </c:pt>
                <c:pt idx="247">
                  <c:v>11002.252</c:v>
                </c:pt>
                <c:pt idx="248">
                  <c:v>10972.322999999999</c:v>
                </c:pt>
                <c:pt idx="249">
                  <c:v>11142.697</c:v>
                </c:pt>
                <c:pt idx="250">
                  <c:v>11124.667000000001</c:v>
                </c:pt>
                <c:pt idx="251">
                  <c:v>11526.491</c:v>
                </c:pt>
                <c:pt idx="252">
                  <c:v>11720.734</c:v>
                </c:pt>
                <c:pt idx="253">
                  <c:v>11736.992</c:v>
                </c:pt>
                <c:pt idx="254">
                  <c:v>11715.728000000001</c:v>
                </c:pt>
                <c:pt idx="255">
                  <c:v>11715.473</c:v>
                </c:pt>
                <c:pt idx="256">
                  <c:v>11852.333000000001</c:v>
                </c:pt>
                <c:pt idx="257">
                  <c:v>12499.145</c:v>
                </c:pt>
                <c:pt idx="258">
                  <c:v>12587.365</c:v>
                </c:pt>
                <c:pt idx="259">
                  <c:v>12497.103999999999</c:v>
                </c:pt>
                <c:pt idx="260">
                  <c:v>12306.759</c:v>
                </c:pt>
                <c:pt idx="261">
                  <c:v>12387.026</c:v>
                </c:pt>
                <c:pt idx="262">
                  <c:v>12103.304</c:v>
                </c:pt>
                <c:pt idx="263">
                  <c:v>11632.45</c:v>
                </c:pt>
                <c:pt idx="264">
                  <c:v>11509.571</c:v>
                </c:pt>
                <c:pt idx="265">
                  <c:v>11331.735999999999</c:v>
                </c:pt>
                <c:pt idx="266">
                  <c:v>11184.035</c:v>
                </c:pt>
                <c:pt idx="267">
                  <c:v>11142.712</c:v>
                </c:pt>
                <c:pt idx="268">
                  <c:v>11113.495000000001</c:v>
                </c:pt>
                <c:pt idx="269">
                  <c:v>11501.979000000001</c:v>
                </c:pt>
                <c:pt idx="270">
                  <c:v>11165.119000000001</c:v>
                </c:pt>
                <c:pt idx="271">
                  <c:v>11276.816999999999</c:v>
                </c:pt>
                <c:pt idx="272">
                  <c:v>11155.378000000001</c:v>
                </c:pt>
                <c:pt idx="273">
                  <c:v>11395.761</c:v>
                </c:pt>
                <c:pt idx="274">
                  <c:v>11252.7</c:v>
                </c:pt>
                <c:pt idx="275">
                  <c:v>11522.563999999998</c:v>
                </c:pt>
                <c:pt idx="276">
                  <c:v>11405.053</c:v>
                </c:pt>
                <c:pt idx="277">
                  <c:v>11441.402</c:v>
                </c:pt>
                <c:pt idx="278">
                  <c:v>11868.190999999999</c:v>
                </c:pt>
                <c:pt idx="279">
                  <c:v>12100.246000000001</c:v>
                </c:pt>
                <c:pt idx="280">
                  <c:v>12299.725</c:v>
                </c:pt>
                <c:pt idx="281">
                  <c:v>12835.304</c:v>
                </c:pt>
                <c:pt idx="282">
                  <c:v>12665.269</c:v>
                </c:pt>
                <c:pt idx="283">
                  <c:v>12556.124</c:v>
                </c:pt>
                <c:pt idx="284">
                  <c:v>12285.662</c:v>
                </c:pt>
                <c:pt idx="285">
                  <c:v>12180.927</c:v>
                </c:pt>
                <c:pt idx="286">
                  <c:v>11986.63</c:v>
                </c:pt>
                <c:pt idx="287">
                  <c:v>11801.436000000002</c:v>
                </c:pt>
                <c:pt idx="288">
                  <c:v>11492.665999999999</c:v>
                </c:pt>
                <c:pt idx="289">
                  <c:v>11459.326000000001</c:v>
                </c:pt>
                <c:pt idx="290">
                  <c:v>11350.683999999999</c:v>
                </c:pt>
                <c:pt idx="291">
                  <c:v>11172.084000000001</c:v>
                </c:pt>
                <c:pt idx="292">
                  <c:v>11181.210999999999</c:v>
                </c:pt>
                <c:pt idx="293">
                  <c:v>11809.475</c:v>
                </c:pt>
                <c:pt idx="294">
                  <c:v>11526.694000000001</c:v>
                </c:pt>
                <c:pt idx="295">
                  <c:v>11390.169</c:v>
                </c:pt>
                <c:pt idx="296">
                  <c:v>11292.357</c:v>
                </c:pt>
                <c:pt idx="297">
                  <c:v>11505.846</c:v>
                </c:pt>
                <c:pt idx="298">
                  <c:v>11586.72</c:v>
                </c:pt>
                <c:pt idx="299">
                  <c:v>11869.165999999999</c:v>
                </c:pt>
                <c:pt idx="300">
                  <c:v>11616.507</c:v>
                </c:pt>
                <c:pt idx="301">
                  <c:v>11859.476000000001</c:v>
                </c:pt>
                <c:pt idx="302">
                  <c:v>11746.644999999999</c:v>
                </c:pt>
                <c:pt idx="303">
                  <c:v>11657.280999999999</c:v>
                </c:pt>
                <c:pt idx="304">
                  <c:v>12116.964</c:v>
                </c:pt>
                <c:pt idx="305">
                  <c:v>12717.912999999999</c:v>
                </c:pt>
                <c:pt idx="306">
                  <c:v>12246.507</c:v>
                </c:pt>
                <c:pt idx="307">
                  <c:v>12588.226000000001</c:v>
                </c:pt>
                <c:pt idx="308">
                  <c:v>12366.681</c:v>
                </c:pt>
                <c:pt idx="309">
                  <c:v>12168.457999999999</c:v>
                </c:pt>
                <c:pt idx="310">
                  <c:v>11996.674999999999</c:v>
                </c:pt>
                <c:pt idx="311">
                  <c:v>11834.49</c:v>
                </c:pt>
                <c:pt idx="312">
                  <c:v>11487.246999999999</c:v>
                </c:pt>
                <c:pt idx="313">
                  <c:v>11150.207</c:v>
                </c:pt>
                <c:pt idx="314">
                  <c:v>11297.732</c:v>
                </c:pt>
                <c:pt idx="315">
                  <c:v>11325.575999999999</c:v>
                </c:pt>
                <c:pt idx="316">
                  <c:v>11404.762000000001</c:v>
                </c:pt>
                <c:pt idx="317">
                  <c:v>11709.037</c:v>
                </c:pt>
                <c:pt idx="318">
                  <c:v>11332.522999999999</c:v>
                </c:pt>
                <c:pt idx="319">
                  <c:v>11337.574999999999</c:v>
                </c:pt>
                <c:pt idx="320">
                  <c:v>11235.518</c:v>
                </c:pt>
                <c:pt idx="321">
                  <c:v>11298.302</c:v>
                </c:pt>
                <c:pt idx="322">
                  <c:v>11275.149000000001</c:v>
                </c:pt>
                <c:pt idx="323">
                  <c:v>11511.472</c:v>
                </c:pt>
                <c:pt idx="324">
                  <c:v>11555.57</c:v>
                </c:pt>
                <c:pt idx="325">
                  <c:v>11636.367999999999</c:v>
                </c:pt>
                <c:pt idx="326">
                  <c:v>11812.679</c:v>
                </c:pt>
                <c:pt idx="327">
                  <c:v>12029.013000000001</c:v>
                </c:pt>
                <c:pt idx="328">
                  <c:v>12292.5</c:v>
                </c:pt>
                <c:pt idx="329">
                  <c:v>12745.350999999999</c:v>
                </c:pt>
                <c:pt idx="330">
                  <c:v>12403.159</c:v>
                </c:pt>
                <c:pt idx="331">
                  <c:v>12262.663999999999</c:v>
                </c:pt>
                <c:pt idx="332">
                  <c:v>12299.393</c:v>
                </c:pt>
                <c:pt idx="333">
                  <c:v>12078.468000000001</c:v>
                </c:pt>
                <c:pt idx="334">
                  <c:v>11833.494999999999</c:v>
                </c:pt>
                <c:pt idx="335">
                  <c:v>11511.217999999999</c:v>
                </c:pt>
                <c:pt idx="336">
                  <c:v>11282.135999999999</c:v>
                </c:pt>
                <c:pt idx="337">
                  <c:v>11085.981</c:v>
                </c:pt>
                <c:pt idx="338">
                  <c:v>11241.894</c:v>
                </c:pt>
                <c:pt idx="339">
                  <c:v>11230.652</c:v>
                </c:pt>
                <c:pt idx="340">
                  <c:v>11348.991</c:v>
                </c:pt>
                <c:pt idx="341">
                  <c:v>11334.848</c:v>
                </c:pt>
                <c:pt idx="342">
                  <c:v>11032.017</c:v>
                </c:pt>
                <c:pt idx="343">
                  <c:v>11136.206</c:v>
                </c:pt>
                <c:pt idx="344">
                  <c:v>11208.339</c:v>
                </c:pt>
                <c:pt idx="345">
                  <c:v>11383.527</c:v>
                </c:pt>
                <c:pt idx="346">
                  <c:v>11184.627</c:v>
                </c:pt>
                <c:pt idx="347">
                  <c:v>11251.692999999999</c:v>
                </c:pt>
                <c:pt idx="348">
                  <c:v>11337.317000000001</c:v>
                </c:pt>
                <c:pt idx="349">
                  <c:v>11654.045</c:v>
                </c:pt>
                <c:pt idx="350">
                  <c:v>11659.839</c:v>
                </c:pt>
                <c:pt idx="351">
                  <c:v>11738.429</c:v>
                </c:pt>
                <c:pt idx="352">
                  <c:v>12107.307999999999</c:v>
                </c:pt>
                <c:pt idx="353">
                  <c:v>12519.012999999999</c:v>
                </c:pt>
                <c:pt idx="354">
                  <c:v>12473.055</c:v>
                </c:pt>
                <c:pt idx="355">
                  <c:v>12348.896000000001</c:v>
                </c:pt>
                <c:pt idx="356">
                  <c:v>12128.557999999999</c:v>
                </c:pt>
                <c:pt idx="357">
                  <c:v>12057.066000000001</c:v>
                </c:pt>
                <c:pt idx="358">
                  <c:v>11774.633</c:v>
                </c:pt>
                <c:pt idx="359">
                  <c:v>11495.110999999999</c:v>
                </c:pt>
                <c:pt idx="360">
                  <c:v>11376.972</c:v>
                </c:pt>
                <c:pt idx="361">
                  <c:v>11314.076000000001</c:v>
                </c:pt>
                <c:pt idx="362">
                  <c:v>11091.305999999999</c:v>
                </c:pt>
                <c:pt idx="363">
                  <c:v>10898.508</c:v>
                </c:pt>
                <c:pt idx="364">
                  <c:v>10804.385</c:v>
                </c:pt>
                <c:pt idx="365">
                  <c:v>11221.130999999999</c:v>
                </c:pt>
                <c:pt idx="366">
                  <c:v>10754.796</c:v>
                </c:pt>
                <c:pt idx="367">
                  <c:v>10673.451999999999</c:v>
                </c:pt>
                <c:pt idx="368">
                  <c:v>10922.850999999999</c:v>
                </c:pt>
                <c:pt idx="369">
                  <c:v>11269.816999999999</c:v>
                </c:pt>
                <c:pt idx="370">
                  <c:v>11583.48</c:v>
                </c:pt>
                <c:pt idx="371">
                  <c:v>11707.526</c:v>
                </c:pt>
                <c:pt idx="372">
                  <c:v>11595.646999999999</c:v>
                </c:pt>
                <c:pt idx="373">
                  <c:v>11409.959000000001</c:v>
                </c:pt>
                <c:pt idx="374">
                  <c:v>11631.268</c:v>
                </c:pt>
                <c:pt idx="375">
                  <c:v>11639.896999999999</c:v>
                </c:pt>
                <c:pt idx="376">
                  <c:v>11672.171</c:v>
                </c:pt>
                <c:pt idx="377">
                  <c:v>12177.4</c:v>
                </c:pt>
                <c:pt idx="378">
                  <c:v>12137.734999999999</c:v>
                </c:pt>
                <c:pt idx="379">
                  <c:v>12105.676000000001</c:v>
                </c:pt>
                <c:pt idx="380">
                  <c:v>11935.046</c:v>
                </c:pt>
                <c:pt idx="381">
                  <c:v>12052.983</c:v>
                </c:pt>
                <c:pt idx="382">
                  <c:v>11870.602000000001</c:v>
                </c:pt>
                <c:pt idx="383">
                  <c:v>11787.482</c:v>
                </c:pt>
                <c:pt idx="384">
                  <c:v>11595.195</c:v>
                </c:pt>
                <c:pt idx="385">
                  <c:v>11372.769</c:v>
                </c:pt>
                <c:pt idx="386">
                  <c:v>11080.692999999999</c:v>
                </c:pt>
                <c:pt idx="387">
                  <c:v>10800.427000000001</c:v>
                </c:pt>
                <c:pt idx="388">
                  <c:v>11055.842999999999</c:v>
                </c:pt>
                <c:pt idx="389">
                  <c:v>11223.397000000001</c:v>
                </c:pt>
                <c:pt idx="390">
                  <c:v>11179.455</c:v>
                </c:pt>
                <c:pt idx="391">
                  <c:v>11246.575999999999</c:v>
                </c:pt>
                <c:pt idx="392">
                  <c:v>11249.561</c:v>
                </c:pt>
                <c:pt idx="393">
                  <c:v>11665.018999999998</c:v>
                </c:pt>
                <c:pt idx="394">
                  <c:v>11713.585999999999</c:v>
                </c:pt>
                <c:pt idx="395">
                  <c:v>11704.494000000001</c:v>
                </c:pt>
                <c:pt idx="396">
                  <c:v>11702.572999999999</c:v>
                </c:pt>
                <c:pt idx="397">
                  <c:v>11540.988000000001</c:v>
                </c:pt>
                <c:pt idx="398">
                  <c:v>11663.289000000001</c:v>
                </c:pt>
                <c:pt idx="399">
                  <c:v>11830.216999999999</c:v>
                </c:pt>
                <c:pt idx="400">
                  <c:v>11923.39</c:v>
                </c:pt>
                <c:pt idx="401">
                  <c:v>12402.618999999999</c:v>
                </c:pt>
                <c:pt idx="402">
                  <c:v>12137.181999999999</c:v>
                </c:pt>
                <c:pt idx="403">
                  <c:v>12179.757</c:v>
                </c:pt>
                <c:pt idx="404">
                  <c:v>12169.933999999999</c:v>
                </c:pt>
                <c:pt idx="405">
                  <c:v>11962.206999999999</c:v>
                </c:pt>
                <c:pt idx="406">
                  <c:v>11863.484</c:v>
                </c:pt>
                <c:pt idx="407">
                  <c:v>11395.879000000001</c:v>
                </c:pt>
                <c:pt idx="408">
                  <c:v>11071.916999999999</c:v>
                </c:pt>
                <c:pt idx="409">
                  <c:v>11211.981</c:v>
                </c:pt>
                <c:pt idx="410">
                  <c:v>11200.662</c:v>
                </c:pt>
                <c:pt idx="411">
                  <c:v>10976.741</c:v>
                </c:pt>
                <c:pt idx="412">
                  <c:v>11010.537</c:v>
                </c:pt>
                <c:pt idx="413">
                  <c:v>11186.385</c:v>
                </c:pt>
                <c:pt idx="414">
                  <c:v>10847.082</c:v>
                </c:pt>
                <c:pt idx="415">
                  <c:v>11020.687</c:v>
                </c:pt>
                <c:pt idx="416">
                  <c:v>11173.724999999999</c:v>
                </c:pt>
                <c:pt idx="417">
                  <c:v>11229.316999999999</c:v>
                </c:pt>
                <c:pt idx="418">
                  <c:v>11112.609</c:v>
                </c:pt>
                <c:pt idx="419">
                  <c:v>11272.134</c:v>
                </c:pt>
                <c:pt idx="420">
                  <c:v>11462.481</c:v>
                </c:pt>
                <c:pt idx="421">
                  <c:v>11669.263999999999</c:v>
                </c:pt>
                <c:pt idx="422">
                  <c:v>11668.784</c:v>
                </c:pt>
                <c:pt idx="423">
                  <c:v>11844.877</c:v>
                </c:pt>
                <c:pt idx="424">
                  <c:v>11957.1</c:v>
                </c:pt>
                <c:pt idx="425">
                  <c:v>12449.593000000001</c:v>
                </c:pt>
                <c:pt idx="426">
                  <c:v>12408.51</c:v>
                </c:pt>
                <c:pt idx="427">
                  <c:v>12366.394</c:v>
                </c:pt>
                <c:pt idx="428">
                  <c:v>12171.639000000001</c:v>
                </c:pt>
                <c:pt idx="429">
                  <c:v>12056.221000000001</c:v>
                </c:pt>
                <c:pt idx="430">
                  <c:v>11850.433999999999</c:v>
                </c:pt>
                <c:pt idx="431">
                  <c:v>11700.977000000001</c:v>
                </c:pt>
                <c:pt idx="432">
                  <c:v>11630.172999999999</c:v>
                </c:pt>
                <c:pt idx="433">
                  <c:v>11441.395</c:v>
                </c:pt>
                <c:pt idx="434">
                  <c:v>11112.638999999999</c:v>
                </c:pt>
                <c:pt idx="435">
                  <c:v>11005.532000000001</c:v>
                </c:pt>
                <c:pt idx="436">
                  <c:v>11110.56</c:v>
                </c:pt>
                <c:pt idx="437">
                  <c:v>11429.289000000001</c:v>
                </c:pt>
                <c:pt idx="438">
                  <c:v>11078.382</c:v>
                </c:pt>
                <c:pt idx="439">
                  <c:v>11138.34</c:v>
                </c:pt>
                <c:pt idx="440">
                  <c:v>11041.025</c:v>
                </c:pt>
                <c:pt idx="441">
                  <c:v>11193.008000000002</c:v>
                </c:pt>
                <c:pt idx="442">
                  <c:v>11408.32</c:v>
                </c:pt>
                <c:pt idx="443">
                  <c:v>11392.077000000001</c:v>
                </c:pt>
                <c:pt idx="444">
                  <c:v>11881.615</c:v>
                </c:pt>
                <c:pt idx="445">
                  <c:v>12099.252999999999</c:v>
                </c:pt>
                <c:pt idx="446">
                  <c:v>12019.558999999999</c:v>
                </c:pt>
                <c:pt idx="447">
                  <c:v>11945.949000000001</c:v>
                </c:pt>
                <c:pt idx="448">
                  <c:v>12157.227000000001</c:v>
                </c:pt>
                <c:pt idx="449">
                  <c:v>12720.44</c:v>
                </c:pt>
                <c:pt idx="450">
                  <c:v>12471.405000000001</c:v>
                </c:pt>
                <c:pt idx="451">
                  <c:v>12280.542000000001</c:v>
                </c:pt>
                <c:pt idx="452">
                  <c:v>12225.986999999999</c:v>
                </c:pt>
                <c:pt idx="453">
                  <c:v>12258.94</c:v>
                </c:pt>
                <c:pt idx="454">
                  <c:v>12217.366</c:v>
                </c:pt>
                <c:pt idx="455">
                  <c:v>11833.972</c:v>
                </c:pt>
                <c:pt idx="456">
                  <c:v>11797.268</c:v>
                </c:pt>
                <c:pt idx="457">
                  <c:v>11410.444</c:v>
                </c:pt>
                <c:pt idx="458">
                  <c:v>11196.576000000001</c:v>
                </c:pt>
                <c:pt idx="459">
                  <c:v>10889.706</c:v>
                </c:pt>
                <c:pt idx="460">
                  <c:v>10933.068000000001</c:v>
                </c:pt>
                <c:pt idx="461">
                  <c:v>11220.481</c:v>
                </c:pt>
                <c:pt idx="462">
                  <c:v>11102.06</c:v>
                </c:pt>
                <c:pt idx="463">
                  <c:v>11284.188</c:v>
                </c:pt>
                <c:pt idx="464">
                  <c:v>11314.63</c:v>
                </c:pt>
                <c:pt idx="465">
                  <c:v>11560.232</c:v>
                </c:pt>
                <c:pt idx="466">
                  <c:v>11386.03</c:v>
                </c:pt>
                <c:pt idx="467">
                  <c:v>11436.383</c:v>
                </c:pt>
                <c:pt idx="468">
                  <c:v>11463.526999999998</c:v>
                </c:pt>
                <c:pt idx="469">
                  <c:v>11589.589</c:v>
                </c:pt>
                <c:pt idx="470">
                  <c:v>11604.794</c:v>
                </c:pt>
                <c:pt idx="471">
                  <c:v>11830.501999999999</c:v>
                </c:pt>
                <c:pt idx="472">
                  <c:v>11741.319000000001</c:v>
                </c:pt>
                <c:pt idx="473">
                  <c:v>12409.648000000001</c:v>
                </c:pt>
                <c:pt idx="474">
                  <c:v>12419.079</c:v>
                </c:pt>
                <c:pt idx="475">
                  <c:v>12530.277</c:v>
                </c:pt>
                <c:pt idx="476">
                  <c:v>12279.921</c:v>
                </c:pt>
                <c:pt idx="477">
                  <c:v>12310.376</c:v>
                </c:pt>
                <c:pt idx="478">
                  <c:v>11949.844999999999</c:v>
                </c:pt>
                <c:pt idx="479">
                  <c:v>11735.861999999999</c:v>
                </c:pt>
                <c:pt idx="480">
                  <c:v>11660.645</c:v>
                </c:pt>
                <c:pt idx="481">
                  <c:v>11528.419</c:v>
                </c:pt>
                <c:pt idx="482">
                  <c:v>11015.938</c:v>
                </c:pt>
                <c:pt idx="483">
                  <c:v>11025.982</c:v>
                </c:pt>
                <c:pt idx="484">
                  <c:v>11047.579000000002</c:v>
                </c:pt>
                <c:pt idx="485">
                  <c:v>11298.268</c:v>
                </c:pt>
                <c:pt idx="486">
                  <c:v>10809.537</c:v>
                </c:pt>
                <c:pt idx="487">
                  <c:v>10938.374</c:v>
                </c:pt>
                <c:pt idx="488">
                  <c:v>11089.082</c:v>
                </c:pt>
                <c:pt idx="489">
                  <c:v>11134.717000000001</c:v>
                </c:pt>
                <c:pt idx="490">
                  <c:v>11020.643</c:v>
                </c:pt>
                <c:pt idx="491">
                  <c:v>11228.564</c:v>
                </c:pt>
                <c:pt idx="492">
                  <c:v>11348.171</c:v>
                </c:pt>
                <c:pt idx="493">
                  <c:v>11376.569</c:v>
                </c:pt>
                <c:pt idx="494">
                  <c:v>11308.883</c:v>
                </c:pt>
                <c:pt idx="495">
                  <c:v>11653.727999999999</c:v>
                </c:pt>
                <c:pt idx="496">
                  <c:v>11770.842000000001</c:v>
                </c:pt>
                <c:pt idx="497">
                  <c:v>12550.732999999998</c:v>
                </c:pt>
                <c:pt idx="498">
                  <c:v>12471.411</c:v>
                </c:pt>
                <c:pt idx="499">
                  <c:v>12304.228000000001</c:v>
                </c:pt>
                <c:pt idx="500">
                  <c:v>12163.895</c:v>
                </c:pt>
                <c:pt idx="501">
                  <c:v>12004.643</c:v>
                </c:pt>
                <c:pt idx="502">
                  <c:v>12132.146000000001</c:v>
                </c:pt>
                <c:pt idx="503">
                  <c:v>11854.425000000001</c:v>
                </c:pt>
                <c:pt idx="504">
                  <c:v>11563.793</c:v>
                </c:pt>
                <c:pt idx="505">
                  <c:v>11483.419</c:v>
                </c:pt>
                <c:pt idx="506">
                  <c:v>11305.073</c:v>
                </c:pt>
                <c:pt idx="507">
                  <c:v>11077.102999999999</c:v>
                </c:pt>
                <c:pt idx="508">
                  <c:v>11082.192999999999</c:v>
                </c:pt>
                <c:pt idx="509">
                  <c:v>11309.611000000001</c:v>
                </c:pt>
                <c:pt idx="510">
                  <c:v>10831.793</c:v>
                </c:pt>
                <c:pt idx="511">
                  <c:v>10982.592000000001</c:v>
                </c:pt>
                <c:pt idx="512">
                  <c:v>11168.25</c:v>
                </c:pt>
                <c:pt idx="513">
                  <c:v>11317.706</c:v>
                </c:pt>
                <c:pt idx="514">
                  <c:v>11321.103000000001</c:v>
                </c:pt>
                <c:pt idx="515">
                  <c:v>11484.246999999999</c:v>
                </c:pt>
                <c:pt idx="516">
                  <c:v>11865.819</c:v>
                </c:pt>
                <c:pt idx="517">
                  <c:v>11443.951999999999</c:v>
                </c:pt>
                <c:pt idx="518">
                  <c:v>11500.745999999999</c:v>
                </c:pt>
                <c:pt idx="519">
                  <c:v>11548.263999999999</c:v>
                </c:pt>
                <c:pt idx="520">
                  <c:v>11833.813</c:v>
                </c:pt>
                <c:pt idx="521">
                  <c:v>12399.226999999999</c:v>
                </c:pt>
                <c:pt idx="522">
                  <c:v>12218.626</c:v>
                </c:pt>
                <c:pt idx="523">
                  <c:v>12215.004000000001</c:v>
                </c:pt>
                <c:pt idx="524">
                  <c:v>12028.108</c:v>
                </c:pt>
                <c:pt idx="525">
                  <c:v>11886.020999999999</c:v>
                </c:pt>
                <c:pt idx="526">
                  <c:v>11802.533000000001</c:v>
                </c:pt>
                <c:pt idx="527">
                  <c:v>11459.552</c:v>
                </c:pt>
                <c:pt idx="528">
                  <c:v>11333.933000000001</c:v>
                </c:pt>
                <c:pt idx="529">
                  <c:v>11043.362000000001</c:v>
                </c:pt>
                <c:pt idx="530">
                  <c:v>11017.388000000001</c:v>
                </c:pt>
                <c:pt idx="531">
                  <c:v>10904.387000000001</c:v>
                </c:pt>
                <c:pt idx="532">
                  <c:v>11056.862000000001</c:v>
                </c:pt>
                <c:pt idx="533">
                  <c:v>10975.951000000001</c:v>
                </c:pt>
                <c:pt idx="534">
                  <c:v>10776.803</c:v>
                </c:pt>
                <c:pt idx="535">
                  <c:v>10771.729000000001</c:v>
                </c:pt>
                <c:pt idx="536">
                  <c:v>10834.294999999998</c:v>
                </c:pt>
                <c:pt idx="537">
                  <c:v>10993.843999999999</c:v>
                </c:pt>
                <c:pt idx="538">
                  <c:v>11324.548999999999</c:v>
                </c:pt>
                <c:pt idx="539">
                  <c:v>11395.42</c:v>
                </c:pt>
                <c:pt idx="540">
                  <c:v>11471.911</c:v>
                </c:pt>
                <c:pt idx="541">
                  <c:v>11350.870999999999</c:v>
                </c:pt>
                <c:pt idx="542">
                  <c:v>11202.464000000002</c:v>
                </c:pt>
                <c:pt idx="543">
                  <c:v>11396.547999999999</c:v>
                </c:pt>
                <c:pt idx="544">
                  <c:v>11415.157000000001</c:v>
                </c:pt>
                <c:pt idx="545">
                  <c:v>11940.130999999999</c:v>
                </c:pt>
                <c:pt idx="546">
                  <c:v>11901.842000000001</c:v>
                </c:pt>
                <c:pt idx="547">
                  <c:v>11969.844000000001</c:v>
                </c:pt>
                <c:pt idx="548">
                  <c:v>11795.051000000001</c:v>
                </c:pt>
                <c:pt idx="549">
                  <c:v>11752.487000000001</c:v>
                </c:pt>
                <c:pt idx="550">
                  <c:v>11648.09</c:v>
                </c:pt>
                <c:pt idx="551">
                  <c:v>11246.719000000001</c:v>
                </c:pt>
                <c:pt idx="552">
                  <c:v>11181.039999999999</c:v>
                </c:pt>
                <c:pt idx="553">
                  <c:v>11139.958999999999</c:v>
                </c:pt>
                <c:pt idx="554">
                  <c:v>10951.734999999999</c:v>
                </c:pt>
                <c:pt idx="555">
                  <c:v>10848.322</c:v>
                </c:pt>
                <c:pt idx="556">
                  <c:v>11076.548999999999</c:v>
                </c:pt>
                <c:pt idx="557">
                  <c:v>11242.774000000001</c:v>
                </c:pt>
                <c:pt idx="558">
                  <c:v>10884.631000000001</c:v>
                </c:pt>
                <c:pt idx="559">
                  <c:v>10840.758</c:v>
                </c:pt>
                <c:pt idx="560">
                  <c:v>11146.634</c:v>
                </c:pt>
                <c:pt idx="561">
                  <c:v>11377.091</c:v>
                </c:pt>
                <c:pt idx="562">
                  <c:v>11392.251</c:v>
                </c:pt>
                <c:pt idx="563">
                  <c:v>11433.148999999999</c:v>
                </c:pt>
                <c:pt idx="564">
                  <c:v>11586.996999999999</c:v>
                </c:pt>
                <c:pt idx="565">
                  <c:v>11743.085999999999</c:v>
                </c:pt>
                <c:pt idx="566">
                  <c:v>11651.523999999999</c:v>
                </c:pt>
                <c:pt idx="567">
                  <c:v>11720.779999999999</c:v>
                </c:pt>
                <c:pt idx="568">
                  <c:v>11991.38</c:v>
                </c:pt>
                <c:pt idx="569">
                  <c:v>12518.99</c:v>
                </c:pt>
                <c:pt idx="570">
                  <c:v>12464.123000000001</c:v>
                </c:pt>
                <c:pt idx="571">
                  <c:v>12297.779999999999</c:v>
                </c:pt>
                <c:pt idx="572">
                  <c:v>12342.226000000001</c:v>
                </c:pt>
                <c:pt idx="573">
                  <c:v>12422.300999999999</c:v>
                </c:pt>
                <c:pt idx="574">
                  <c:v>12055.557000000001</c:v>
                </c:pt>
                <c:pt idx="575">
                  <c:v>11593.348</c:v>
                </c:pt>
                <c:pt idx="576">
                  <c:v>11419.483</c:v>
                </c:pt>
                <c:pt idx="577">
                  <c:v>11359.825000000001</c:v>
                </c:pt>
                <c:pt idx="578">
                  <c:v>11069.911</c:v>
                </c:pt>
                <c:pt idx="579">
                  <c:v>10871.366</c:v>
                </c:pt>
                <c:pt idx="580">
                  <c:v>10842.072999999999</c:v>
                </c:pt>
                <c:pt idx="581">
                  <c:v>11025.507</c:v>
                </c:pt>
                <c:pt idx="582">
                  <c:v>10767.404</c:v>
                </c:pt>
                <c:pt idx="583">
                  <c:v>10740.267</c:v>
                </c:pt>
                <c:pt idx="584">
                  <c:v>11337.013000000001</c:v>
                </c:pt>
                <c:pt idx="585">
                  <c:v>11567.066000000001</c:v>
                </c:pt>
                <c:pt idx="586">
                  <c:v>11604.157000000001</c:v>
                </c:pt>
                <c:pt idx="587">
                  <c:v>11656.687</c:v>
                </c:pt>
                <c:pt idx="588">
                  <c:v>11762.749</c:v>
                </c:pt>
                <c:pt idx="589">
                  <c:v>11780.11</c:v>
                </c:pt>
                <c:pt idx="590">
                  <c:v>11883.568000000001</c:v>
                </c:pt>
                <c:pt idx="591">
                  <c:v>11939.203</c:v>
                </c:pt>
                <c:pt idx="592">
                  <c:v>11868.06</c:v>
                </c:pt>
                <c:pt idx="593">
                  <c:v>12382.274000000001</c:v>
                </c:pt>
                <c:pt idx="594">
                  <c:v>12467.412</c:v>
                </c:pt>
                <c:pt idx="595">
                  <c:v>12389.874000000002</c:v>
                </c:pt>
                <c:pt idx="596">
                  <c:v>12314.814999999999</c:v>
                </c:pt>
                <c:pt idx="597">
                  <c:v>12268.489000000001</c:v>
                </c:pt>
                <c:pt idx="598">
                  <c:v>11789.752999999999</c:v>
                </c:pt>
                <c:pt idx="599">
                  <c:v>11452.038</c:v>
                </c:pt>
                <c:pt idx="600">
                  <c:v>11305.089</c:v>
                </c:pt>
                <c:pt idx="601">
                  <c:v>10946.611999999999</c:v>
                </c:pt>
                <c:pt idx="602">
                  <c:v>10818.668000000001</c:v>
                </c:pt>
                <c:pt idx="603">
                  <c:v>10914.982</c:v>
                </c:pt>
                <c:pt idx="604">
                  <c:v>11137.019</c:v>
                </c:pt>
                <c:pt idx="605">
                  <c:v>11580.069</c:v>
                </c:pt>
                <c:pt idx="606">
                  <c:v>11196.866</c:v>
                </c:pt>
                <c:pt idx="607">
                  <c:v>11108.897999999999</c:v>
                </c:pt>
                <c:pt idx="608">
                  <c:v>11264.184000000001</c:v>
                </c:pt>
                <c:pt idx="609">
                  <c:v>11311.419000000002</c:v>
                </c:pt>
                <c:pt idx="610">
                  <c:v>11350.866</c:v>
                </c:pt>
                <c:pt idx="611">
                  <c:v>11320.726999999999</c:v>
                </c:pt>
                <c:pt idx="612">
                  <c:v>11502.198999999999</c:v>
                </c:pt>
                <c:pt idx="613">
                  <c:v>11486.433999999999</c:v>
                </c:pt>
                <c:pt idx="614">
                  <c:v>11441.734999999999</c:v>
                </c:pt>
                <c:pt idx="615">
                  <c:v>11849.111000000001</c:v>
                </c:pt>
                <c:pt idx="616">
                  <c:v>11814.102000000001</c:v>
                </c:pt>
                <c:pt idx="617">
                  <c:v>12618.066999999999</c:v>
                </c:pt>
                <c:pt idx="618">
                  <c:v>12321.794</c:v>
                </c:pt>
                <c:pt idx="619">
                  <c:v>12172.798999999999</c:v>
                </c:pt>
                <c:pt idx="620">
                  <c:v>12277.892</c:v>
                </c:pt>
                <c:pt idx="621">
                  <c:v>12052.025</c:v>
                </c:pt>
                <c:pt idx="622">
                  <c:v>12007.289999999999</c:v>
                </c:pt>
                <c:pt idx="623">
                  <c:v>11545.93</c:v>
                </c:pt>
                <c:pt idx="624">
                  <c:v>11281.632</c:v>
                </c:pt>
                <c:pt idx="625">
                  <c:v>11007.13</c:v>
                </c:pt>
                <c:pt idx="626">
                  <c:v>10866.602000000001</c:v>
                </c:pt>
                <c:pt idx="627">
                  <c:v>10920.766</c:v>
                </c:pt>
                <c:pt idx="628">
                  <c:v>10871.833999999999</c:v>
                </c:pt>
                <c:pt idx="629">
                  <c:v>11269.253000000001</c:v>
                </c:pt>
                <c:pt idx="630">
                  <c:v>11057.674000000001</c:v>
                </c:pt>
                <c:pt idx="631">
                  <c:v>11165.356</c:v>
                </c:pt>
                <c:pt idx="632">
                  <c:v>11189.572999999999</c:v>
                </c:pt>
                <c:pt idx="633">
                  <c:v>11179.325999999999</c:v>
                </c:pt>
                <c:pt idx="634">
                  <c:v>11437.462</c:v>
                </c:pt>
                <c:pt idx="635">
                  <c:v>11297.230000000001</c:v>
                </c:pt>
                <c:pt idx="636">
                  <c:v>11468.559000000001</c:v>
                </c:pt>
                <c:pt idx="637">
                  <c:v>11555.928</c:v>
                </c:pt>
                <c:pt idx="638">
                  <c:v>11587.612999999999</c:v>
                </c:pt>
                <c:pt idx="639">
                  <c:v>11851.464</c:v>
                </c:pt>
                <c:pt idx="640">
                  <c:v>11899.601000000001</c:v>
                </c:pt>
                <c:pt idx="641">
                  <c:v>12416.413999999999</c:v>
                </c:pt>
                <c:pt idx="642">
                  <c:v>12279.071</c:v>
                </c:pt>
                <c:pt idx="643">
                  <c:v>12203.722000000002</c:v>
                </c:pt>
                <c:pt idx="644">
                  <c:v>12246.221</c:v>
                </c:pt>
                <c:pt idx="645">
                  <c:v>12135.106</c:v>
                </c:pt>
                <c:pt idx="646">
                  <c:v>11856.533000000001</c:v>
                </c:pt>
                <c:pt idx="647">
                  <c:v>11452.287999999999</c:v>
                </c:pt>
                <c:pt idx="648">
                  <c:v>11283.988000000001</c:v>
                </c:pt>
                <c:pt idx="649">
                  <c:v>11199.342000000001</c:v>
                </c:pt>
                <c:pt idx="650">
                  <c:v>11013.858</c:v>
                </c:pt>
                <c:pt idx="651">
                  <c:v>10955.249</c:v>
                </c:pt>
                <c:pt idx="652">
                  <c:v>11146.073</c:v>
                </c:pt>
                <c:pt idx="653">
                  <c:v>11466.267</c:v>
                </c:pt>
                <c:pt idx="654">
                  <c:v>11124.681</c:v>
                </c:pt>
                <c:pt idx="655">
                  <c:v>11156.997000000001</c:v>
                </c:pt>
                <c:pt idx="656">
                  <c:v>11194.455</c:v>
                </c:pt>
                <c:pt idx="657">
                  <c:v>11232.297</c:v>
                </c:pt>
                <c:pt idx="658">
                  <c:v>11340.365</c:v>
                </c:pt>
                <c:pt idx="659">
                  <c:v>11404.063</c:v>
                </c:pt>
                <c:pt idx="660">
                  <c:v>11642.103999999999</c:v>
                </c:pt>
                <c:pt idx="661">
                  <c:v>11567.374</c:v>
                </c:pt>
                <c:pt idx="662">
                  <c:v>11731.732</c:v>
                </c:pt>
                <c:pt idx="663">
                  <c:v>11746.205</c:v>
                </c:pt>
                <c:pt idx="664">
                  <c:v>11826.001</c:v>
                </c:pt>
                <c:pt idx="665">
                  <c:v>12329.985000000001</c:v>
                </c:pt>
                <c:pt idx="666">
                  <c:v>12213.037</c:v>
                </c:pt>
                <c:pt idx="667">
                  <c:v>12244.673000000001</c:v>
                </c:pt>
                <c:pt idx="668">
                  <c:v>12279.57</c:v>
                </c:pt>
                <c:pt idx="669">
                  <c:v>12268.153</c:v>
                </c:pt>
                <c:pt idx="670">
                  <c:v>11743.933000000001</c:v>
                </c:pt>
                <c:pt idx="671">
                  <c:v>11602.387999999999</c:v>
                </c:pt>
                <c:pt idx="672">
                  <c:v>11447.138000000001</c:v>
                </c:pt>
                <c:pt idx="673">
                  <c:v>11140.442000000001</c:v>
                </c:pt>
                <c:pt idx="674">
                  <c:v>11017.462</c:v>
                </c:pt>
                <c:pt idx="675">
                  <c:v>11017.206</c:v>
                </c:pt>
                <c:pt idx="676">
                  <c:v>10927.068000000001</c:v>
                </c:pt>
                <c:pt idx="677">
                  <c:v>11497.344999999999</c:v>
                </c:pt>
                <c:pt idx="678">
                  <c:v>11178.858999999999</c:v>
                </c:pt>
                <c:pt idx="679">
                  <c:v>11149.969000000001</c:v>
                </c:pt>
                <c:pt idx="680">
                  <c:v>11174.571</c:v>
                </c:pt>
                <c:pt idx="681">
                  <c:v>11408.23</c:v>
                </c:pt>
                <c:pt idx="682">
                  <c:v>11476.297</c:v>
                </c:pt>
                <c:pt idx="683">
                  <c:v>11555.637000000001</c:v>
                </c:pt>
                <c:pt idx="684">
                  <c:v>11640.174000000001</c:v>
                </c:pt>
                <c:pt idx="685">
                  <c:v>11697.791999999999</c:v>
                </c:pt>
                <c:pt idx="686">
                  <c:v>11615.315000000001</c:v>
                </c:pt>
                <c:pt idx="687">
                  <c:v>11864.423999999999</c:v>
                </c:pt>
                <c:pt idx="688">
                  <c:v>11970.001</c:v>
                </c:pt>
                <c:pt idx="689">
                  <c:v>12631.605</c:v>
                </c:pt>
                <c:pt idx="690">
                  <c:v>12325.043000000001</c:v>
                </c:pt>
                <c:pt idx="691">
                  <c:v>12142.804999999998</c:v>
                </c:pt>
                <c:pt idx="692">
                  <c:v>12189.279</c:v>
                </c:pt>
                <c:pt idx="693">
                  <c:v>11809.594999999999</c:v>
                </c:pt>
                <c:pt idx="694">
                  <c:v>11558.054</c:v>
                </c:pt>
                <c:pt idx="695">
                  <c:v>11356.229000000001</c:v>
                </c:pt>
                <c:pt idx="696">
                  <c:v>11111.129000000001</c:v>
                </c:pt>
                <c:pt idx="697">
                  <c:v>11086.244000000001</c:v>
                </c:pt>
                <c:pt idx="698">
                  <c:v>10849.149000000001</c:v>
                </c:pt>
                <c:pt idx="699">
                  <c:v>10939.99</c:v>
                </c:pt>
                <c:pt idx="700">
                  <c:v>10917.109999999999</c:v>
                </c:pt>
                <c:pt idx="701">
                  <c:v>11060.953</c:v>
                </c:pt>
                <c:pt idx="702">
                  <c:v>10495.352999999999</c:v>
                </c:pt>
                <c:pt idx="703">
                  <c:v>10544.26</c:v>
                </c:pt>
                <c:pt idx="704">
                  <c:v>10724.717999999999</c:v>
                </c:pt>
                <c:pt idx="705">
                  <c:v>11128.377</c:v>
                </c:pt>
                <c:pt idx="706">
                  <c:v>11347.022999999999</c:v>
                </c:pt>
                <c:pt idx="707">
                  <c:v>11567.767</c:v>
                </c:pt>
                <c:pt idx="708">
                  <c:v>11551.771000000001</c:v>
                </c:pt>
                <c:pt idx="709">
                  <c:v>11608.194</c:v>
                </c:pt>
                <c:pt idx="710">
                  <c:v>11515.117999999999</c:v>
                </c:pt>
                <c:pt idx="711">
                  <c:v>11638.267000000002</c:v>
                </c:pt>
                <c:pt idx="712">
                  <c:v>11717.344999999999</c:v>
                </c:pt>
                <c:pt idx="713">
                  <c:v>12169.916000000001</c:v>
                </c:pt>
                <c:pt idx="714">
                  <c:v>12154.84</c:v>
                </c:pt>
                <c:pt idx="715">
                  <c:v>12035.277</c:v>
                </c:pt>
                <c:pt idx="716">
                  <c:v>11844.060000000001</c:v>
                </c:pt>
                <c:pt idx="717">
                  <c:v>11579.881000000001</c:v>
                </c:pt>
                <c:pt idx="718">
                  <c:v>11848.432000000001</c:v>
                </c:pt>
                <c:pt idx="719">
                  <c:v>11513.324000000001</c:v>
                </c:pt>
                <c:pt idx="720">
                  <c:v>11408.108</c:v>
                </c:pt>
                <c:pt idx="721">
                  <c:v>11276.201999999999</c:v>
                </c:pt>
                <c:pt idx="722">
                  <c:v>11149.155999999999</c:v>
                </c:pt>
                <c:pt idx="723">
                  <c:v>10923.617999999999</c:v>
                </c:pt>
                <c:pt idx="724">
                  <c:v>10932.439</c:v>
                </c:pt>
                <c:pt idx="725">
                  <c:v>10884.169</c:v>
                </c:pt>
                <c:pt idx="726">
                  <c:v>10762.116</c:v>
                </c:pt>
                <c:pt idx="727">
                  <c:v>10891.602000000001</c:v>
                </c:pt>
                <c:pt idx="728">
                  <c:v>11229.41</c:v>
                </c:pt>
                <c:pt idx="729">
                  <c:v>11507.298999999999</c:v>
                </c:pt>
                <c:pt idx="730">
                  <c:v>11500.555999999999</c:v>
                </c:pt>
                <c:pt idx="731">
                  <c:v>11709.797999999999</c:v>
                </c:pt>
                <c:pt idx="732">
                  <c:v>11733.354000000001</c:v>
                </c:pt>
                <c:pt idx="733">
                  <c:v>11753.695</c:v>
                </c:pt>
                <c:pt idx="734">
                  <c:v>11459.184000000001</c:v>
                </c:pt>
                <c:pt idx="735">
                  <c:v>11454.198</c:v>
                </c:pt>
                <c:pt idx="736">
                  <c:v>11624.924000000001</c:v>
                </c:pt>
                <c:pt idx="737">
                  <c:v>12432.325999999999</c:v>
                </c:pt>
                <c:pt idx="738">
                  <c:v>12299.051000000001</c:v>
                </c:pt>
                <c:pt idx="739">
                  <c:v>12311.778</c:v>
                </c:pt>
                <c:pt idx="740">
                  <c:v>12235.707</c:v>
                </c:pt>
                <c:pt idx="741">
                  <c:v>12061.359</c:v>
                </c:pt>
                <c:pt idx="742">
                  <c:v>11782.555</c:v>
                </c:pt>
                <c:pt idx="743">
                  <c:v>11753.748</c:v>
                </c:pt>
                <c:pt idx="744">
                  <c:v>11322.177</c:v>
                </c:pt>
                <c:pt idx="745">
                  <c:v>10957.905000000001</c:v>
                </c:pt>
                <c:pt idx="746">
                  <c:v>11043.362000000001</c:v>
                </c:pt>
                <c:pt idx="747">
                  <c:v>10933.692999999999</c:v>
                </c:pt>
                <c:pt idx="748">
                  <c:v>11042.083999999999</c:v>
                </c:pt>
                <c:pt idx="749">
                  <c:v>11333.684999999999</c:v>
                </c:pt>
                <c:pt idx="750">
                  <c:v>10988.045</c:v>
                </c:pt>
                <c:pt idx="751">
                  <c:v>11176.407999999999</c:v>
                </c:pt>
                <c:pt idx="752">
                  <c:v>11223.346</c:v>
                </c:pt>
                <c:pt idx="753">
                  <c:v>11286.336000000001</c:v>
                </c:pt>
                <c:pt idx="754">
                  <c:v>11381.972</c:v>
                </c:pt>
                <c:pt idx="755">
                  <c:v>11609.806</c:v>
                </c:pt>
                <c:pt idx="756">
                  <c:v>11689.776</c:v>
                </c:pt>
                <c:pt idx="757">
                  <c:v>11634.425999999999</c:v>
                </c:pt>
                <c:pt idx="758">
                  <c:v>11738.345000000001</c:v>
                </c:pt>
                <c:pt idx="759">
                  <c:v>11905.473</c:v>
                </c:pt>
                <c:pt idx="760">
                  <c:v>11778.798000000001</c:v>
                </c:pt>
                <c:pt idx="761">
                  <c:v>12068.174999999999</c:v>
                </c:pt>
                <c:pt idx="762">
                  <c:v>12308.403999999999</c:v>
                </c:pt>
                <c:pt idx="763">
                  <c:v>12227.441999999999</c:v>
                </c:pt>
                <c:pt idx="764">
                  <c:v>12356.021999999999</c:v>
                </c:pt>
                <c:pt idx="765">
                  <c:v>12074.61</c:v>
                </c:pt>
                <c:pt idx="766">
                  <c:v>11808.338</c:v>
                </c:pt>
                <c:pt idx="767">
                  <c:v>11502.661</c:v>
                </c:pt>
                <c:pt idx="768">
                  <c:v>11124.834000000001</c:v>
                </c:pt>
                <c:pt idx="769">
                  <c:v>11099.823</c:v>
                </c:pt>
                <c:pt idx="770">
                  <c:v>11067.409</c:v>
                </c:pt>
                <c:pt idx="771">
                  <c:v>11005.179</c:v>
                </c:pt>
                <c:pt idx="772">
                  <c:v>10903.898999999999</c:v>
                </c:pt>
                <c:pt idx="773">
                  <c:v>11450.225</c:v>
                </c:pt>
                <c:pt idx="774">
                  <c:v>11209.332</c:v>
                </c:pt>
                <c:pt idx="775">
                  <c:v>11074.880000000001</c:v>
                </c:pt>
                <c:pt idx="776">
                  <c:v>11220.736999999999</c:v>
                </c:pt>
                <c:pt idx="777">
                  <c:v>11244.638000000001</c:v>
                </c:pt>
                <c:pt idx="778">
                  <c:v>11342.776</c:v>
                </c:pt>
                <c:pt idx="779">
                  <c:v>11422.366</c:v>
                </c:pt>
                <c:pt idx="780">
                  <c:v>11352.831</c:v>
                </c:pt>
                <c:pt idx="781">
                  <c:v>11382.749</c:v>
                </c:pt>
                <c:pt idx="782">
                  <c:v>11284.395</c:v>
                </c:pt>
                <c:pt idx="783">
                  <c:v>11373.512000000001</c:v>
                </c:pt>
                <c:pt idx="784">
                  <c:v>11867.322</c:v>
                </c:pt>
                <c:pt idx="785">
                  <c:v>12454.618999999999</c:v>
                </c:pt>
                <c:pt idx="786">
                  <c:v>12431.037</c:v>
                </c:pt>
                <c:pt idx="787">
                  <c:v>12525.572</c:v>
                </c:pt>
                <c:pt idx="788">
                  <c:v>12349.156999999999</c:v>
                </c:pt>
                <c:pt idx="789">
                  <c:v>12257.893</c:v>
                </c:pt>
                <c:pt idx="790">
                  <c:v>12071.336000000001</c:v>
                </c:pt>
                <c:pt idx="791">
                  <c:v>11691.232</c:v>
                </c:pt>
                <c:pt idx="792">
                  <c:v>11416.891</c:v>
                </c:pt>
                <c:pt idx="793">
                  <c:v>11124.492</c:v>
                </c:pt>
                <c:pt idx="794">
                  <c:v>11067.484</c:v>
                </c:pt>
                <c:pt idx="795">
                  <c:v>10966.419</c:v>
                </c:pt>
                <c:pt idx="796">
                  <c:v>11130.356000000002</c:v>
                </c:pt>
                <c:pt idx="797">
                  <c:v>11549.517</c:v>
                </c:pt>
                <c:pt idx="798">
                  <c:v>11249.108</c:v>
                </c:pt>
                <c:pt idx="799">
                  <c:v>11227.252</c:v>
                </c:pt>
                <c:pt idx="800">
                  <c:v>11057.57</c:v>
                </c:pt>
                <c:pt idx="801">
                  <c:v>11611.888999999999</c:v>
                </c:pt>
                <c:pt idx="802">
                  <c:v>11610.799000000001</c:v>
                </c:pt>
                <c:pt idx="803">
                  <c:v>11509.855</c:v>
                </c:pt>
                <c:pt idx="804">
                  <c:v>11708.479000000001</c:v>
                </c:pt>
                <c:pt idx="805">
                  <c:v>11762.762000000001</c:v>
                </c:pt>
                <c:pt idx="806">
                  <c:v>11520.630000000001</c:v>
                </c:pt>
                <c:pt idx="807">
                  <c:v>11558.349</c:v>
                </c:pt>
                <c:pt idx="808">
                  <c:v>12055.868999999999</c:v>
                </c:pt>
                <c:pt idx="809">
                  <c:v>12774.774000000001</c:v>
                </c:pt>
                <c:pt idx="810">
                  <c:v>12524.874</c:v>
                </c:pt>
                <c:pt idx="811">
                  <c:v>12372.147000000001</c:v>
                </c:pt>
                <c:pt idx="812">
                  <c:v>12167.951000000001</c:v>
                </c:pt>
                <c:pt idx="813">
                  <c:v>12096.040999999999</c:v>
                </c:pt>
                <c:pt idx="814">
                  <c:v>12197.14</c:v>
                </c:pt>
                <c:pt idx="815">
                  <c:v>11670.334000000001</c:v>
                </c:pt>
                <c:pt idx="816">
                  <c:v>11377.577000000001</c:v>
                </c:pt>
                <c:pt idx="817">
                  <c:v>11040.436</c:v>
                </c:pt>
                <c:pt idx="818">
                  <c:v>11029.921999999999</c:v>
                </c:pt>
                <c:pt idx="819">
                  <c:v>10870.621999999999</c:v>
                </c:pt>
                <c:pt idx="820">
                  <c:v>10923.145</c:v>
                </c:pt>
                <c:pt idx="821">
                  <c:v>11456.174000000001</c:v>
                </c:pt>
                <c:pt idx="822">
                  <c:v>11085.425999999999</c:v>
                </c:pt>
                <c:pt idx="823">
                  <c:v>11243.125</c:v>
                </c:pt>
                <c:pt idx="824">
                  <c:v>11267.188</c:v>
                </c:pt>
                <c:pt idx="825">
                  <c:v>11279.525</c:v>
                </c:pt>
                <c:pt idx="826">
                  <c:v>11391.315999999999</c:v>
                </c:pt>
                <c:pt idx="827">
                  <c:v>11602.572</c:v>
                </c:pt>
                <c:pt idx="828">
                  <c:v>11754.749</c:v>
                </c:pt>
                <c:pt idx="829">
                  <c:v>11637.535</c:v>
                </c:pt>
                <c:pt idx="830">
                  <c:v>11770.02</c:v>
                </c:pt>
                <c:pt idx="831">
                  <c:v>11631.271999999999</c:v>
                </c:pt>
                <c:pt idx="832">
                  <c:v>11745.741</c:v>
                </c:pt>
                <c:pt idx="833">
                  <c:v>12509.678</c:v>
                </c:pt>
                <c:pt idx="834">
                  <c:v>12439.287</c:v>
                </c:pt>
                <c:pt idx="835">
                  <c:v>12322.556999999999</c:v>
                </c:pt>
                <c:pt idx="836">
                  <c:v>12257.161</c:v>
                </c:pt>
                <c:pt idx="837">
                  <c:v>12139.184000000001</c:v>
                </c:pt>
                <c:pt idx="838">
                  <c:v>11870.566000000001</c:v>
                </c:pt>
                <c:pt idx="839">
                  <c:v>11582.198999999999</c:v>
                </c:pt>
                <c:pt idx="840">
                  <c:v>11263.5</c:v>
                </c:pt>
                <c:pt idx="841">
                  <c:v>10759.575999999999</c:v>
                </c:pt>
                <c:pt idx="842">
                  <c:v>10878.325000000001</c:v>
                </c:pt>
                <c:pt idx="843">
                  <c:v>10951.814</c:v>
                </c:pt>
                <c:pt idx="844">
                  <c:v>11103.463</c:v>
                </c:pt>
                <c:pt idx="845">
                  <c:v>11524.012000000001</c:v>
                </c:pt>
                <c:pt idx="846">
                  <c:v>11131.710999999999</c:v>
                </c:pt>
                <c:pt idx="847">
                  <c:v>10790.039999999999</c:v>
                </c:pt>
                <c:pt idx="848">
                  <c:v>10999.971</c:v>
                </c:pt>
                <c:pt idx="849">
                  <c:v>11171.882</c:v>
                </c:pt>
                <c:pt idx="850">
                  <c:v>11047.412</c:v>
                </c:pt>
                <c:pt idx="851">
                  <c:v>11168.891</c:v>
                </c:pt>
                <c:pt idx="852">
                  <c:v>11298.648999999999</c:v>
                </c:pt>
                <c:pt idx="853">
                  <c:v>11572.88</c:v>
                </c:pt>
                <c:pt idx="854">
                  <c:v>11591.506000000001</c:v>
                </c:pt>
                <c:pt idx="855">
                  <c:v>11711.578</c:v>
                </c:pt>
                <c:pt idx="856">
                  <c:v>11874.745999999999</c:v>
                </c:pt>
                <c:pt idx="857">
                  <c:v>12417.168</c:v>
                </c:pt>
                <c:pt idx="858">
                  <c:v>12208.207</c:v>
                </c:pt>
                <c:pt idx="859">
                  <c:v>12044.800000000001</c:v>
                </c:pt>
                <c:pt idx="860">
                  <c:v>11783.267</c:v>
                </c:pt>
                <c:pt idx="861">
                  <c:v>11656.723</c:v>
                </c:pt>
                <c:pt idx="862">
                  <c:v>11410.895999999999</c:v>
                </c:pt>
                <c:pt idx="863">
                  <c:v>11473.266000000001</c:v>
                </c:pt>
                <c:pt idx="864">
                  <c:v>11081.374</c:v>
                </c:pt>
                <c:pt idx="865">
                  <c:v>11019.325000000001</c:v>
                </c:pt>
                <c:pt idx="866">
                  <c:v>10839.995000000001</c:v>
                </c:pt>
                <c:pt idx="867">
                  <c:v>10733.965</c:v>
                </c:pt>
                <c:pt idx="868">
                  <c:v>10749.421999999999</c:v>
                </c:pt>
                <c:pt idx="869">
                  <c:v>10945.222</c:v>
                </c:pt>
                <c:pt idx="870">
                  <c:v>10612.885</c:v>
                </c:pt>
                <c:pt idx="871">
                  <c:v>10662.093999999999</c:v>
                </c:pt>
                <c:pt idx="872">
                  <c:v>10709.019</c:v>
                </c:pt>
                <c:pt idx="873">
                  <c:v>10904.540999999999</c:v>
                </c:pt>
                <c:pt idx="874">
                  <c:v>11185.026</c:v>
                </c:pt>
                <c:pt idx="875">
                  <c:v>11361.13</c:v>
                </c:pt>
                <c:pt idx="876">
                  <c:v>11456.679</c:v>
                </c:pt>
                <c:pt idx="877">
                  <c:v>11485.592999999999</c:v>
                </c:pt>
                <c:pt idx="878">
                  <c:v>11329.093999999999</c:v>
                </c:pt>
                <c:pt idx="879">
                  <c:v>11325.798999999999</c:v>
                </c:pt>
                <c:pt idx="880">
                  <c:v>11524.579</c:v>
                </c:pt>
                <c:pt idx="881">
                  <c:v>11920.012000000001</c:v>
                </c:pt>
                <c:pt idx="882">
                  <c:v>11895.705</c:v>
                </c:pt>
                <c:pt idx="883">
                  <c:v>11814.764000000001</c:v>
                </c:pt>
                <c:pt idx="884">
                  <c:v>11607.981</c:v>
                </c:pt>
                <c:pt idx="885">
                  <c:v>11530.671999999999</c:v>
                </c:pt>
                <c:pt idx="886">
                  <c:v>11333.81</c:v>
                </c:pt>
                <c:pt idx="887">
                  <c:v>11279.901</c:v>
                </c:pt>
                <c:pt idx="888">
                  <c:v>10937.215</c:v>
                </c:pt>
                <c:pt idx="889">
                  <c:v>10881.164999999999</c:v>
                </c:pt>
                <c:pt idx="890">
                  <c:v>10748.953</c:v>
                </c:pt>
                <c:pt idx="891">
                  <c:v>10560.035</c:v>
                </c:pt>
                <c:pt idx="892">
                  <c:v>10532.880000000001</c:v>
                </c:pt>
                <c:pt idx="893">
                  <c:v>10787.787</c:v>
                </c:pt>
                <c:pt idx="894">
                  <c:v>10420.441999999999</c:v>
                </c:pt>
                <c:pt idx="895">
                  <c:v>10512.912999999999</c:v>
                </c:pt>
                <c:pt idx="896">
                  <c:v>10559.007</c:v>
                </c:pt>
                <c:pt idx="897">
                  <c:v>11056.832999999999</c:v>
                </c:pt>
                <c:pt idx="898">
                  <c:v>11212.198</c:v>
                </c:pt>
                <c:pt idx="899">
                  <c:v>11271.993999999999</c:v>
                </c:pt>
                <c:pt idx="900">
                  <c:v>11235.865</c:v>
                </c:pt>
                <c:pt idx="901">
                  <c:v>11122.484999999999</c:v>
                </c:pt>
                <c:pt idx="902">
                  <c:v>11090.3</c:v>
                </c:pt>
                <c:pt idx="903">
                  <c:v>11326.523999999999</c:v>
                </c:pt>
                <c:pt idx="904">
                  <c:v>11640.558999999999</c:v>
                </c:pt>
                <c:pt idx="905">
                  <c:v>12260.388999999999</c:v>
                </c:pt>
                <c:pt idx="906">
                  <c:v>12080.534</c:v>
                </c:pt>
                <c:pt idx="907">
                  <c:v>12154.578000000001</c:v>
                </c:pt>
                <c:pt idx="908">
                  <c:v>11918.97</c:v>
                </c:pt>
                <c:pt idx="909">
                  <c:v>11924.849999999999</c:v>
                </c:pt>
                <c:pt idx="910">
                  <c:v>11739.391</c:v>
                </c:pt>
                <c:pt idx="911">
                  <c:v>11551.472</c:v>
                </c:pt>
                <c:pt idx="912">
                  <c:v>11121.61</c:v>
                </c:pt>
                <c:pt idx="913">
                  <c:v>10696.878999999999</c:v>
                </c:pt>
                <c:pt idx="914">
                  <c:v>10727.105</c:v>
                </c:pt>
                <c:pt idx="915">
                  <c:v>10772.768</c:v>
                </c:pt>
                <c:pt idx="916">
                  <c:v>10879.827000000001</c:v>
                </c:pt>
                <c:pt idx="917">
                  <c:v>11222.945</c:v>
                </c:pt>
                <c:pt idx="918">
                  <c:v>11081.535</c:v>
                </c:pt>
                <c:pt idx="919">
                  <c:v>11147.803</c:v>
                </c:pt>
                <c:pt idx="920">
                  <c:v>11190.576000000001</c:v>
                </c:pt>
                <c:pt idx="921">
                  <c:v>11197.335000000001</c:v>
                </c:pt>
                <c:pt idx="922">
                  <c:v>11389.815000000001</c:v>
                </c:pt>
                <c:pt idx="923">
                  <c:v>11105.938</c:v>
                </c:pt>
                <c:pt idx="924">
                  <c:v>11428.9</c:v>
                </c:pt>
                <c:pt idx="925">
                  <c:v>11407.373</c:v>
                </c:pt>
                <c:pt idx="926">
                  <c:v>11630.22</c:v>
                </c:pt>
                <c:pt idx="927">
                  <c:v>11749.924999999999</c:v>
                </c:pt>
                <c:pt idx="928">
                  <c:v>11869.54</c:v>
                </c:pt>
                <c:pt idx="929">
                  <c:v>12502.942000000001</c:v>
                </c:pt>
                <c:pt idx="930">
                  <c:v>12143.699000000001</c:v>
                </c:pt>
                <c:pt idx="931">
                  <c:v>12355.314</c:v>
                </c:pt>
                <c:pt idx="932">
                  <c:v>12105.749</c:v>
                </c:pt>
                <c:pt idx="933">
                  <c:v>11990.046</c:v>
                </c:pt>
                <c:pt idx="934">
                  <c:v>11561.184000000001</c:v>
                </c:pt>
                <c:pt idx="935">
                  <c:v>11412.454</c:v>
                </c:pt>
                <c:pt idx="936">
                  <c:v>11096.507000000001</c:v>
                </c:pt>
                <c:pt idx="937">
                  <c:v>11235.582</c:v>
                </c:pt>
                <c:pt idx="938">
                  <c:v>10924.258</c:v>
                </c:pt>
                <c:pt idx="939">
                  <c:v>10709.465</c:v>
                </c:pt>
                <c:pt idx="940">
                  <c:v>10927.374</c:v>
                </c:pt>
                <c:pt idx="941">
                  <c:v>11339.121999999999</c:v>
                </c:pt>
                <c:pt idx="942">
                  <c:v>10932.882</c:v>
                </c:pt>
                <c:pt idx="943">
                  <c:v>10885.820000000002</c:v>
                </c:pt>
                <c:pt idx="944">
                  <c:v>11320.316000000001</c:v>
                </c:pt>
                <c:pt idx="945">
                  <c:v>11355.425999999999</c:v>
                </c:pt>
                <c:pt idx="946">
                  <c:v>11200.605</c:v>
                </c:pt>
                <c:pt idx="947">
                  <c:v>11242.549000000001</c:v>
                </c:pt>
                <c:pt idx="948">
                  <c:v>11387.511</c:v>
                </c:pt>
                <c:pt idx="949">
                  <c:v>11449.54</c:v>
                </c:pt>
                <c:pt idx="950">
                  <c:v>11567.981</c:v>
                </c:pt>
                <c:pt idx="951">
                  <c:v>11715.75</c:v>
                </c:pt>
                <c:pt idx="952">
                  <c:v>12158.403</c:v>
                </c:pt>
                <c:pt idx="953">
                  <c:v>12727.235999999999</c:v>
                </c:pt>
                <c:pt idx="954">
                  <c:v>12397.582999999999</c:v>
                </c:pt>
                <c:pt idx="955">
                  <c:v>12511.009</c:v>
                </c:pt>
                <c:pt idx="956">
                  <c:v>12284.75</c:v>
                </c:pt>
                <c:pt idx="957">
                  <c:v>11985.305</c:v>
                </c:pt>
                <c:pt idx="958">
                  <c:v>11858.726000000001</c:v>
                </c:pt>
                <c:pt idx="959">
                  <c:v>11465.147999999999</c:v>
                </c:pt>
                <c:pt idx="960">
                  <c:v>11144.848</c:v>
                </c:pt>
                <c:pt idx="961">
                  <c:v>11090.730000000001</c:v>
                </c:pt>
                <c:pt idx="962">
                  <c:v>10861.909000000001</c:v>
                </c:pt>
                <c:pt idx="963">
                  <c:v>10767.682999999999</c:v>
                </c:pt>
                <c:pt idx="964">
                  <c:v>11022.25</c:v>
                </c:pt>
                <c:pt idx="965">
                  <c:v>11407.983</c:v>
                </c:pt>
                <c:pt idx="966">
                  <c:v>11239.086000000001</c:v>
                </c:pt>
                <c:pt idx="967">
                  <c:v>11248.983</c:v>
                </c:pt>
                <c:pt idx="968">
                  <c:v>11191.046999999999</c:v>
                </c:pt>
                <c:pt idx="969">
                  <c:v>11060.173999999999</c:v>
                </c:pt>
                <c:pt idx="970">
                  <c:v>11388.985000000001</c:v>
                </c:pt>
                <c:pt idx="971">
                  <c:v>11550.217999999999</c:v>
                </c:pt>
                <c:pt idx="972">
                  <c:v>10975.802</c:v>
                </c:pt>
                <c:pt idx="973">
                  <c:v>11275.059000000001</c:v>
                </c:pt>
                <c:pt idx="974">
                  <c:v>11683.694</c:v>
                </c:pt>
                <c:pt idx="975">
                  <c:v>11733.785</c:v>
                </c:pt>
                <c:pt idx="976">
                  <c:v>11553.26</c:v>
                </c:pt>
                <c:pt idx="977">
                  <c:v>12150.575000000001</c:v>
                </c:pt>
                <c:pt idx="978">
                  <c:v>11876.007</c:v>
                </c:pt>
                <c:pt idx="979">
                  <c:v>12030.022999999999</c:v>
                </c:pt>
                <c:pt idx="980">
                  <c:v>11993.43</c:v>
                </c:pt>
                <c:pt idx="981">
                  <c:v>11875.132000000001</c:v>
                </c:pt>
                <c:pt idx="982">
                  <c:v>11986.618999999999</c:v>
                </c:pt>
                <c:pt idx="983">
                  <c:v>11730.061</c:v>
                </c:pt>
                <c:pt idx="984">
                  <c:v>11346.201999999999</c:v>
                </c:pt>
                <c:pt idx="985">
                  <c:v>11141.662999999999</c:v>
                </c:pt>
                <c:pt idx="986">
                  <c:v>10924.639000000001</c:v>
                </c:pt>
                <c:pt idx="987">
                  <c:v>11008.832999999999</c:v>
                </c:pt>
                <c:pt idx="988">
                  <c:v>11235.043</c:v>
                </c:pt>
                <c:pt idx="989">
                  <c:v>11626.253000000001</c:v>
                </c:pt>
                <c:pt idx="990">
                  <c:v>11089.038</c:v>
                </c:pt>
                <c:pt idx="991">
                  <c:v>11084.244000000001</c:v>
                </c:pt>
                <c:pt idx="992">
                  <c:v>11182.75</c:v>
                </c:pt>
                <c:pt idx="993">
                  <c:v>11263.071</c:v>
                </c:pt>
                <c:pt idx="994">
                  <c:v>11624.83</c:v>
                </c:pt>
                <c:pt idx="995">
                  <c:v>11774.448</c:v>
                </c:pt>
                <c:pt idx="996">
                  <c:v>11801.019999999999</c:v>
                </c:pt>
                <c:pt idx="997">
                  <c:v>12037.281000000001</c:v>
                </c:pt>
                <c:pt idx="998">
                  <c:v>12211.35</c:v>
                </c:pt>
                <c:pt idx="999">
                  <c:v>12003.158000000001</c:v>
                </c:pt>
                <c:pt idx="1000">
                  <c:v>12290.487999999999</c:v>
                </c:pt>
                <c:pt idx="1001">
                  <c:v>12840.315999999999</c:v>
                </c:pt>
                <c:pt idx="1002">
                  <c:v>12593.253000000001</c:v>
                </c:pt>
                <c:pt idx="1003">
                  <c:v>12406.475999999999</c:v>
                </c:pt>
                <c:pt idx="1004">
                  <c:v>12245.815999999999</c:v>
                </c:pt>
                <c:pt idx="1005">
                  <c:v>12200.594000000001</c:v>
                </c:pt>
                <c:pt idx="1006">
                  <c:v>12146.983</c:v>
                </c:pt>
                <c:pt idx="1007">
                  <c:v>11950.513000000001</c:v>
                </c:pt>
                <c:pt idx="1008">
                  <c:v>11679.976000000001</c:v>
                </c:pt>
                <c:pt idx="1009">
                  <c:v>11436.626</c:v>
                </c:pt>
                <c:pt idx="1010">
                  <c:v>11345.031000000001</c:v>
                </c:pt>
                <c:pt idx="1011">
                  <c:v>11217.307999999999</c:v>
                </c:pt>
                <c:pt idx="1012">
                  <c:v>11229.354000000001</c:v>
                </c:pt>
                <c:pt idx="1013">
                  <c:v>11456.780999999999</c:v>
                </c:pt>
                <c:pt idx="1014">
                  <c:v>11148.047999999999</c:v>
                </c:pt>
                <c:pt idx="1015">
                  <c:v>11025.513000000001</c:v>
                </c:pt>
                <c:pt idx="1016">
                  <c:v>11633.2</c:v>
                </c:pt>
                <c:pt idx="1017">
                  <c:v>11711.595000000001</c:v>
                </c:pt>
                <c:pt idx="1018">
                  <c:v>11827.12</c:v>
                </c:pt>
                <c:pt idx="1019">
                  <c:v>11695.366999999998</c:v>
                </c:pt>
                <c:pt idx="1020">
                  <c:v>11972.064</c:v>
                </c:pt>
                <c:pt idx="1021">
                  <c:v>11874.51</c:v>
                </c:pt>
                <c:pt idx="1022">
                  <c:v>11628.405000000001</c:v>
                </c:pt>
                <c:pt idx="1023">
                  <c:v>11836.404</c:v>
                </c:pt>
                <c:pt idx="1024">
                  <c:v>12171.91</c:v>
                </c:pt>
                <c:pt idx="1025">
                  <c:v>12595.867</c:v>
                </c:pt>
                <c:pt idx="1026">
                  <c:v>12390.135</c:v>
                </c:pt>
                <c:pt idx="1027">
                  <c:v>12382.831</c:v>
                </c:pt>
                <c:pt idx="1028">
                  <c:v>12238.266</c:v>
                </c:pt>
                <c:pt idx="1029">
                  <c:v>12142.927</c:v>
                </c:pt>
                <c:pt idx="1030">
                  <c:v>11893.537</c:v>
                </c:pt>
                <c:pt idx="1031">
                  <c:v>11704.796999999999</c:v>
                </c:pt>
                <c:pt idx="1032">
                  <c:v>11554.134</c:v>
                </c:pt>
                <c:pt idx="1033">
                  <c:v>11366.474</c:v>
                </c:pt>
                <c:pt idx="1034">
                  <c:v>11032.356</c:v>
                </c:pt>
                <c:pt idx="1035">
                  <c:v>11187.170999999998</c:v>
                </c:pt>
                <c:pt idx="1036">
                  <c:v>11158.723</c:v>
                </c:pt>
                <c:pt idx="1037">
                  <c:v>11197.945000000002</c:v>
                </c:pt>
                <c:pt idx="1038">
                  <c:v>10712.951999999999</c:v>
                </c:pt>
                <c:pt idx="1039">
                  <c:v>10943.002</c:v>
                </c:pt>
                <c:pt idx="1040">
                  <c:v>11028.824999999999</c:v>
                </c:pt>
                <c:pt idx="1041">
                  <c:v>10887.653</c:v>
                </c:pt>
                <c:pt idx="1042">
                  <c:v>11271.302</c:v>
                </c:pt>
                <c:pt idx="1043">
                  <c:v>11612.505999999999</c:v>
                </c:pt>
                <c:pt idx="1044">
                  <c:v>11596.156999999999</c:v>
                </c:pt>
                <c:pt idx="1045">
                  <c:v>11543.47</c:v>
                </c:pt>
                <c:pt idx="1046">
                  <c:v>11182.069</c:v>
                </c:pt>
                <c:pt idx="1047">
                  <c:v>11390.798999999999</c:v>
                </c:pt>
                <c:pt idx="1048">
                  <c:v>11507.523000000001</c:v>
                </c:pt>
                <c:pt idx="1049">
                  <c:v>12112.218000000001</c:v>
                </c:pt>
                <c:pt idx="1050">
                  <c:v>11944.532000000001</c:v>
                </c:pt>
                <c:pt idx="1051">
                  <c:v>11770.945</c:v>
                </c:pt>
                <c:pt idx="1052">
                  <c:v>11912.359999999999</c:v>
                </c:pt>
                <c:pt idx="1053">
                  <c:v>11845.707</c:v>
                </c:pt>
                <c:pt idx="1054">
                  <c:v>11650.635</c:v>
                </c:pt>
                <c:pt idx="1055">
                  <c:v>11605.670999999998</c:v>
                </c:pt>
                <c:pt idx="1056">
                  <c:v>11463.652</c:v>
                </c:pt>
                <c:pt idx="1057">
                  <c:v>11245.642</c:v>
                </c:pt>
                <c:pt idx="1058">
                  <c:v>10944.888000000001</c:v>
                </c:pt>
                <c:pt idx="1059">
                  <c:v>11011.782000000001</c:v>
                </c:pt>
                <c:pt idx="1060">
                  <c:v>11152.198</c:v>
                </c:pt>
                <c:pt idx="1061">
                  <c:v>11225.191000000001</c:v>
                </c:pt>
                <c:pt idx="1062">
                  <c:v>10843.880999999999</c:v>
                </c:pt>
                <c:pt idx="1063">
                  <c:v>10964.684999999999</c:v>
                </c:pt>
                <c:pt idx="1064">
                  <c:v>11208.864</c:v>
                </c:pt>
                <c:pt idx="1065">
                  <c:v>11412.865</c:v>
                </c:pt>
                <c:pt idx="1066">
                  <c:v>11536.467000000001</c:v>
                </c:pt>
                <c:pt idx="1067">
                  <c:v>11624.223</c:v>
                </c:pt>
                <c:pt idx="1068">
                  <c:v>11548.792000000001</c:v>
                </c:pt>
                <c:pt idx="1069">
                  <c:v>11541.484</c:v>
                </c:pt>
                <c:pt idx="1070">
                  <c:v>11586.453000000001</c:v>
                </c:pt>
                <c:pt idx="1071">
                  <c:v>11731.795</c:v>
                </c:pt>
                <c:pt idx="1072">
                  <c:v>12009.337</c:v>
                </c:pt>
                <c:pt idx="1073">
                  <c:v>12519.771999999999</c:v>
                </c:pt>
                <c:pt idx="1074">
                  <c:v>12423.380999999999</c:v>
                </c:pt>
                <c:pt idx="1075">
                  <c:v>12391.576999999999</c:v>
                </c:pt>
                <c:pt idx="1076">
                  <c:v>12430.008000000002</c:v>
                </c:pt>
                <c:pt idx="1077">
                  <c:v>12107.277</c:v>
                </c:pt>
                <c:pt idx="1078">
                  <c:v>11973.684999999999</c:v>
                </c:pt>
                <c:pt idx="1079">
                  <c:v>11558.536</c:v>
                </c:pt>
                <c:pt idx="1080">
                  <c:v>11553.285</c:v>
                </c:pt>
                <c:pt idx="1081">
                  <c:v>11318.675000000001</c:v>
                </c:pt>
                <c:pt idx="1082">
                  <c:v>11102.419</c:v>
                </c:pt>
                <c:pt idx="1083">
                  <c:v>11111.254999999999</c:v>
                </c:pt>
                <c:pt idx="1084">
                  <c:v>11176.396000000001</c:v>
                </c:pt>
                <c:pt idx="1085">
                  <c:v>11535.728999999999</c:v>
                </c:pt>
                <c:pt idx="1086">
                  <c:v>11319.777</c:v>
                </c:pt>
                <c:pt idx="1087">
                  <c:v>11143.575000000001</c:v>
                </c:pt>
                <c:pt idx="1088">
                  <c:v>11212.868</c:v>
                </c:pt>
                <c:pt idx="1089">
                  <c:v>11354.285000000002</c:v>
                </c:pt>
                <c:pt idx="1090">
                  <c:v>11645.761</c:v>
                </c:pt>
                <c:pt idx="1091">
                  <c:v>11514.14</c:v>
                </c:pt>
                <c:pt idx="1092">
                  <c:v>11780.019</c:v>
                </c:pt>
                <c:pt idx="1093">
                  <c:v>11805.275</c:v>
                </c:pt>
                <c:pt idx="1094">
                  <c:v>11547.950999999999</c:v>
                </c:pt>
                <c:pt idx="1095">
                  <c:v>11698.957999999999</c:v>
                </c:pt>
                <c:pt idx="1096">
                  <c:v>11982.651</c:v>
                </c:pt>
                <c:pt idx="1097">
                  <c:v>12577.989000000001</c:v>
                </c:pt>
                <c:pt idx="1098">
                  <c:v>12454.371999999999</c:v>
                </c:pt>
                <c:pt idx="1099">
                  <c:v>12391.387999999999</c:v>
                </c:pt>
                <c:pt idx="1100">
                  <c:v>12188.92</c:v>
                </c:pt>
                <c:pt idx="1101">
                  <c:v>12054.218000000001</c:v>
                </c:pt>
                <c:pt idx="1102">
                  <c:v>11852.235999999999</c:v>
                </c:pt>
                <c:pt idx="1103">
                  <c:v>11656.451000000001</c:v>
                </c:pt>
                <c:pt idx="1104">
                  <c:v>11207.767</c:v>
                </c:pt>
                <c:pt idx="1105">
                  <c:v>11154.697</c:v>
                </c:pt>
                <c:pt idx="1106">
                  <c:v>11040.555</c:v>
                </c:pt>
                <c:pt idx="1107">
                  <c:v>11027.715</c:v>
                </c:pt>
                <c:pt idx="1108">
                  <c:v>11186.636999999999</c:v>
                </c:pt>
                <c:pt idx="1109">
                  <c:v>11425.677</c:v>
                </c:pt>
                <c:pt idx="1110">
                  <c:v>11230.237999999999</c:v>
                </c:pt>
                <c:pt idx="1111">
                  <c:v>11141.578000000001</c:v>
                </c:pt>
                <c:pt idx="1112">
                  <c:v>11316.046999999999</c:v>
                </c:pt>
                <c:pt idx="1113">
                  <c:v>11582.753999999999</c:v>
                </c:pt>
                <c:pt idx="1114">
                  <c:v>11794.313</c:v>
                </c:pt>
                <c:pt idx="1115">
                  <c:v>11697.514999999999</c:v>
                </c:pt>
                <c:pt idx="1116">
                  <c:v>11594.701999999999</c:v>
                </c:pt>
                <c:pt idx="1117">
                  <c:v>11864.361999999999</c:v>
                </c:pt>
                <c:pt idx="1118">
                  <c:v>11830.152999999998</c:v>
                </c:pt>
                <c:pt idx="1119">
                  <c:v>11928.945</c:v>
                </c:pt>
                <c:pt idx="1120">
                  <c:v>11897.544</c:v>
                </c:pt>
                <c:pt idx="1121">
                  <c:v>12415.362999999999</c:v>
                </c:pt>
                <c:pt idx="1122">
                  <c:v>12459.040999999999</c:v>
                </c:pt>
                <c:pt idx="1123">
                  <c:v>12475.925999999999</c:v>
                </c:pt>
                <c:pt idx="1124">
                  <c:v>12199.587</c:v>
                </c:pt>
                <c:pt idx="1125">
                  <c:v>12158.47</c:v>
                </c:pt>
                <c:pt idx="1126">
                  <c:v>11955.913</c:v>
                </c:pt>
                <c:pt idx="1127">
                  <c:v>11676.996999999999</c:v>
                </c:pt>
                <c:pt idx="1128">
                  <c:v>11436.339</c:v>
                </c:pt>
                <c:pt idx="1129">
                  <c:v>11365.678000000002</c:v>
                </c:pt>
                <c:pt idx="1130">
                  <c:v>11270.948</c:v>
                </c:pt>
                <c:pt idx="1131">
                  <c:v>11141.638000000001</c:v>
                </c:pt>
                <c:pt idx="1132">
                  <c:v>11390.159000000001</c:v>
                </c:pt>
                <c:pt idx="1133">
                  <c:v>11751.131000000001</c:v>
                </c:pt>
                <c:pt idx="1134">
                  <c:v>11323.790999999999</c:v>
                </c:pt>
                <c:pt idx="1135">
                  <c:v>11242.314</c:v>
                </c:pt>
                <c:pt idx="1136">
                  <c:v>11663.182000000001</c:v>
                </c:pt>
                <c:pt idx="1137">
                  <c:v>11891.623</c:v>
                </c:pt>
                <c:pt idx="1138">
                  <c:v>12145.671</c:v>
                </c:pt>
                <c:pt idx="1139">
                  <c:v>11951.911</c:v>
                </c:pt>
                <c:pt idx="1140">
                  <c:v>12411.188</c:v>
                </c:pt>
                <c:pt idx="1141">
                  <c:v>12117.725</c:v>
                </c:pt>
                <c:pt idx="1142">
                  <c:v>12277.682000000001</c:v>
                </c:pt>
                <c:pt idx="1143">
                  <c:v>12406.545</c:v>
                </c:pt>
                <c:pt idx="1144">
                  <c:v>12121.518</c:v>
                </c:pt>
                <c:pt idx="1145">
                  <c:v>12808.721</c:v>
                </c:pt>
                <c:pt idx="1146">
                  <c:v>12883.001999999999</c:v>
                </c:pt>
                <c:pt idx="1147">
                  <c:v>12584.832</c:v>
                </c:pt>
                <c:pt idx="1148">
                  <c:v>12567.277</c:v>
                </c:pt>
                <c:pt idx="1149">
                  <c:v>12364.31</c:v>
                </c:pt>
                <c:pt idx="1150">
                  <c:v>12235.047</c:v>
                </c:pt>
                <c:pt idx="1151">
                  <c:v>11779.902</c:v>
                </c:pt>
                <c:pt idx="1152">
                  <c:v>11782.527999999998</c:v>
                </c:pt>
                <c:pt idx="1153">
                  <c:v>11824.553</c:v>
                </c:pt>
                <c:pt idx="1154">
                  <c:v>11662.483999999999</c:v>
                </c:pt>
                <c:pt idx="1155">
                  <c:v>11353.173999999999</c:v>
                </c:pt>
                <c:pt idx="1156">
                  <c:v>11428.807000000001</c:v>
                </c:pt>
                <c:pt idx="1157">
                  <c:v>11913.75</c:v>
                </c:pt>
                <c:pt idx="1158">
                  <c:v>11488.454000000002</c:v>
                </c:pt>
                <c:pt idx="1159">
                  <c:v>11487.019</c:v>
                </c:pt>
                <c:pt idx="1160">
                  <c:v>11742.498</c:v>
                </c:pt>
                <c:pt idx="1161">
                  <c:v>11793.73</c:v>
                </c:pt>
                <c:pt idx="1162">
                  <c:v>11777.253000000001</c:v>
                </c:pt>
                <c:pt idx="1163">
                  <c:v>11657.156999999999</c:v>
                </c:pt>
                <c:pt idx="1164">
                  <c:v>11649.731</c:v>
                </c:pt>
                <c:pt idx="1165">
                  <c:v>11848.997000000001</c:v>
                </c:pt>
                <c:pt idx="1166">
                  <c:v>11923.635</c:v>
                </c:pt>
                <c:pt idx="1167">
                  <c:v>12182.175000000001</c:v>
                </c:pt>
                <c:pt idx="1168">
                  <c:v>12071.006000000001</c:v>
                </c:pt>
                <c:pt idx="1169">
                  <c:v>12379.238000000001</c:v>
                </c:pt>
                <c:pt idx="1170">
                  <c:v>12425.695</c:v>
                </c:pt>
                <c:pt idx="1171">
                  <c:v>12535.126999999999</c:v>
                </c:pt>
                <c:pt idx="1172">
                  <c:v>12523.531000000001</c:v>
                </c:pt>
                <c:pt idx="1173">
                  <c:v>12448.95</c:v>
                </c:pt>
                <c:pt idx="1174">
                  <c:v>12170.576999999999</c:v>
                </c:pt>
                <c:pt idx="1175">
                  <c:v>11713.912</c:v>
                </c:pt>
                <c:pt idx="1176">
                  <c:v>11712.54</c:v>
                </c:pt>
                <c:pt idx="1177">
                  <c:v>11491.538999999999</c:v>
                </c:pt>
                <c:pt idx="1178">
                  <c:v>11217.708999999999</c:v>
                </c:pt>
                <c:pt idx="1179">
                  <c:v>11247.061</c:v>
                </c:pt>
                <c:pt idx="1180">
                  <c:v>11397.884</c:v>
                </c:pt>
                <c:pt idx="1181">
                  <c:v>11652.893</c:v>
                </c:pt>
                <c:pt idx="1182">
                  <c:v>11432.325000000001</c:v>
                </c:pt>
                <c:pt idx="1183">
                  <c:v>11376.022999999999</c:v>
                </c:pt>
                <c:pt idx="1184">
                  <c:v>11455.651</c:v>
                </c:pt>
                <c:pt idx="1185">
                  <c:v>11446.285</c:v>
                </c:pt>
                <c:pt idx="1186">
                  <c:v>11647.769999999999</c:v>
                </c:pt>
                <c:pt idx="1187">
                  <c:v>11552.581999999999</c:v>
                </c:pt>
                <c:pt idx="1188">
                  <c:v>11731.011</c:v>
                </c:pt>
                <c:pt idx="1189">
                  <c:v>11868.071</c:v>
                </c:pt>
                <c:pt idx="1190">
                  <c:v>11702.807000000001</c:v>
                </c:pt>
                <c:pt idx="1191">
                  <c:v>11988.203</c:v>
                </c:pt>
                <c:pt idx="1192">
                  <c:v>11855.442999999999</c:v>
                </c:pt>
                <c:pt idx="1193">
                  <c:v>12506.085999999999</c:v>
                </c:pt>
                <c:pt idx="1194">
                  <c:v>12521.322</c:v>
                </c:pt>
                <c:pt idx="1195">
                  <c:v>12552.615</c:v>
                </c:pt>
                <c:pt idx="1196">
                  <c:v>12237.85</c:v>
                </c:pt>
                <c:pt idx="1197">
                  <c:v>12152.898000000001</c:v>
                </c:pt>
                <c:pt idx="1198">
                  <c:v>12176.284000000001</c:v>
                </c:pt>
                <c:pt idx="1199">
                  <c:v>11997.279</c:v>
                </c:pt>
                <c:pt idx="1200">
                  <c:v>11929.942000000001</c:v>
                </c:pt>
                <c:pt idx="1201">
                  <c:v>11664.94</c:v>
                </c:pt>
                <c:pt idx="1202">
                  <c:v>11668.16</c:v>
                </c:pt>
                <c:pt idx="1203">
                  <c:v>11634.489</c:v>
                </c:pt>
                <c:pt idx="1204">
                  <c:v>11583.971</c:v>
                </c:pt>
                <c:pt idx="1205">
                  <c:v>11517.851000000001</c:v>
                </c:pt>
                <c:pt idx="1206">
                  <c:v>11075.948</c:v>
                </c:pt>
                <c:pt idx="1207">
                  <c:v>11246.558000000001</c:v>
                </c:pt>
                <c:pt idx="1208">
                  <c:v>11316.159000000001</c:v>
                </c:pt>
                <c:pt idx="1209">
                  <c:v>11658.227999999999</c:v>
                </c:pt>
                <c:pt idx="1210">
                  <c:v>12021.993</c:v>
                </c:pt>
                <c:pt idx="1211">
                  <c:v>12121.558999999999</c:v>
                </c:pt>
                <c:pt idx="1212">
                  <c:v>12142.823999999999</c:v>
                </c:pt>
                <c:pt idx="1213">
                  <c:v>12108.574000000001</c:v>
                </c:pt>
                <c:pt idx="1214">
                  <c:v>11866.654</c:v>
                </c:pt>
                <c:pt idx="1215">
                  <c:v>12143.416000000001</c:v>
                </c:pt>
                <c:pt idx="1216">
                  <c:v>12049.487999999999</c:v>
                </c:pt>
                <c:pt idx="1217">
                  <c:v>12477.395</c:v>
                </c:pt>
                <c:pt idx="1218">
                  <c:v>12633.189</c:v>
                </c:pt>
                <c:pt idx="1219">
                  <c:v>12448.37</c:v>
                </c:pt>
                <c:pt idx="1220">
                  <c:v>12278.831</c:v>
                </c:pt>
                <c:pt idx="1221">
                  <c:v>12370.200999999999</c:v>
                </c:pt>
                <c:pt idx="1222">
                  <c:v>12151.874</c:v>
                </c:pt>
                <c:pt idx="1223">
                  <c:v>11999.759</c:v>
                </c:pt>
                <c:pt idx="1224">
                  <c:v>11682.715999999999</c:v>
                </c:pt>
                <c:pt idx="1225">
                  <c:v>11550.598</c:v>
                </c:pt>
                <c:pt idx="1226">
                  <c:v>11437.298000000001</c:v>
                </c:pt>
                <c:pt idx="1227">
                  <c:v>11323.012999999999</c:v>
                </c:pt>
                <c:pt idx="1228">
                  <c:v>11468.094000000001</c:v>
                </c:pt>
                <c:pt idx="1229">
                  <c:v>11423.225</c:v>
                </c:pt>
                <c:pt idx="1230">
                  <c:v>11099.561</c:v>
                </c:pt>
                <c:pt idx="1231">
                  <c:v>11237.280999999999</c:v>
                </c:pt>
                <c:pt idx="1232">
                  <c:v>11296.137000000001</c:v>
                </c:pt>
                <c:pt idx="1233">
                  <c:v>11614.352999999999</c:v>
                </c:pt>
                <c:pt idx="1234">
                  <c:v>11751.645</c:v>
                </c:pt>
                <c:pt idx="1235">
                  <c:v>11741.666999999999</c:v>
                </c:pt>
                <c:pt idx="1236">
                  <c:v>11757.625</c:v>
                </c:pt>
                <c:pt idx="1237">
                  <c:v>11816.281000000001</c:v>
                </c:pt>
                <c:pt idx="1238">
                  <c:v>11709.744999999999</c:v>
                </c:pt>
                <c:pt idx="1239">
                  <c:v>11719.689</c:v>
                </c:pt>
                <c:pt idx="1240">
                  <c:v>11839.843000000001</c:v>
                </c:pt>
                <c:pt idx="1241">
                  <c:v>12550.72</c:v>
                </c:pt>
                <c:pt idx="1242">
                  <c:v>12477.187</c:v>
                </c:pt>
                <c:pt idx="1243">
                  <c:v>12437.02</c:v>
                </c:pt>
                <c:pt idx="1244">
                  <c:v>12201.348</c:v>
                </c:pt>
                <c:pt idx="1245">
                  <c:v>12055.302</c:v>
                </c:pt>
                <c:pt idx="1246">
                  <c:v>11795.369000000001</c:v>
                </c:pt>
                <c:pt idx="1247">
                  <c:v>11790.46</c:v>
                </c:pt>
                <c:pt idx="1248">
                  <c:v>11521.646000000001</c:v>
                </c:pt>
                <c:pt idx="1249">
                  <c:v>11147.237000000001</c:v>
                </c:pt>
                <c:pt idx="1250">
                  <c:v>11050.77</c:v>
                </c:pt>
                <c:pt idx="1251">
                  <c:v>11135.154999999999</c:v>
                </c:pt>
                <c:pt idx="1252">
                  <c:v>11030.322</c:v>
                </c:pt>
                <c:pt idx="1253">
                  <c:v>11642.594999999999</c:v>
                </c:pt>
                <c:pt idx="1254">
                  <c:v>11313.279</c:v>
                </c:pt>
                <c:pt idx="1255">
                  <c:v>11218.026</c:v>
                </c:pt>
                <c:pt idx="1256">
                  <c:v>11087.785</c:v>
                </c:pt>
                <c:pt idx="1257">
                  <c:v>11276.553</c:v>
                </c:pt>
                <c:pt idx="1258">
                  <c:v>11393.095000000001</c:v>
                </c:pt>
                <c:pt idx="1259">
                  <c:v>11327.111000000001</c:v>
                </c:pt>
                <c:pt idx="1260">
                  <c:v>11468.733</c:v>
                </c:pt>
                <c:pt idx="1261">
                  <c:v>11245.553</c:v>
                </c:pt>
                <c:pt idx="1262">
                  <c:v>11452.413999999999</c:v>
                </c:pt>
                <c:pt idx="1263">
                  <c:v>11753.18</c:v>
                </c:pt>
                <c:pt idx="1264">
                  <c:v>11536.851999999999</c:v>
                </c:pt>
                <c:pt idx="1265">
                  <c:v>12269.963</c:v>
                </c:pt>
                <c:pt idx="1266">
                  <c:v>12424.847</c:v>
                </c:pt>
                <c:pt idx="1267">
                  <c:v>12334.922</c:v>
                </c:pt>
                <c:pt idx="1268">
                  <c:v>12284.307000000001</c:v>
                </c:pt>
                <c:pt idx="1269">
                  <c:v>12254.838</c:v>
                </c:pt>
                <c:pt idx="1270">
                  <c:v>11969.266</c:v>
                </c:pt>
                <c:pt idx="1271">
                  <c:v>11659.503000000001</c:v>
                </c:pt>
                <c:pt idx="1272">
                  <c:v>11294.505999999999</c:v>
                </c:pt>
                <c:pt idx="1273">
                  <c:v>11060.817999999999</c:v>
                </c:pt>
                <c:pt idx="1274">
                  <c:v>11008.993</c:v>
                </c:pt>
                <c:pt idx="1275">
                  <c:v>11087.735999999999</c:v>
                </c:pt>
                <c:pt idx="1276">
                  <c:v>11266.538</c:v>
                </c:pt>
                <c:pt idx="1277">
                  <c:v>11633.965</c:v>
                </c:pt>
                <c:pt idx="1278">
                  <c:v>11429.183000000001</c:v>
                </c:pt>
                <c:pt idx="1279">
                  <c:v>11368.631000000001</c:v>
                </c:pt>
                <c:pt idx="1280">
                  <c:v>10950.193000000001</c:v>
                </c:pt>
                <c:pt idx="1281">
                  <c:v>11576.980000000001</c:v>
                </c:pt>
                <c:pt idx="1282">
                  <c:v>11472.084999999999</c:v>
                </c:pt>
                <c:pt idx="1283">
                  <c:v>11256.439</c:v>
                </c:pt>
                <c:pt idx="1284">
                  <c:v>11289.690999999999</c:v>
                </c:pt>
                <c:pt idx="1285">
                  <c:v>11359.130999999999</c:v>
                </c:pt>
                <c:pt idx="1286">
                  <c:v>11173.803</c:v>
                </c:pt>
                <c:pt idx="1287">
                  <c:v>11555.118</c:v>
                </c:pt>
                <c:pt idx="1288">
                  <c:v>11588.946</c:v>
                </c:pt>
                <c:pt idx="1289">
                  <c:v>12213.063</c:v>
                </c:pt>
                <c:pt idx="1290">
                  <c:v>12412.239</c:v>
                </c:pt>
                <c:pt idx="1291">
                  <c:v>12262.022999999999</c:v>
                </c:pt>
                <c:pt idx="1292">
                  <c:v>12239.485000000001</c:v>
                </c:pt>
                <c:pt idx="1293">
                  <c:v>11948.105</c:v>
                </c:pt>
                <c:pt idx="1294">
                  <c:v>11831.877999999999</c:v>
                </c:pt>
                <c:pt idx="1295">
                  <c:v>11625.984</c:v>
                </c:pt>
                <c:pt idx="1296">
                  <c:v>11285.316999999999</c:v>
                </c:pt>
                <c:pt idx="1297">
                  <c:v>10857.382</c:v>
                </c:pt>
                <c:pt idx="1298">
                  <c:v>10955.259</c:v>
                </c:pt>
                <c:pt idx="1299">
                  <c:v>10800.736999999999</c:v>
                </c:pt>
                <c:pt idx="1300">
                  <c:v>11005.483999999999</c:v>
                </c:pt>
                <c:pt idx="1301">
                  <c:v>11402.259</c:v>
                </c:pt>
                <c:pt idx="1302">
                  <c:v>11166.356</c:v>
                </c:pt>
                <c:pt idx="1303">
                  <c:v>11238.528</c:v>
                </c:pt>
                <c:pt idx="1304">
                  <c:v>11277.883</c:v>
                </c:pt>
                <c:pt idx="1305">
                  <c:v>11306.12</c:v>
                </c:pt>
                <c:pt idx="1306">
                  <c:v>11330.171999999999</c:v>
                </c:pt>
                <c:pt idx="1307">
                  <c:v>11282.090999999999</c:v>
                </c:pt>
                <c:pt idx="1308">
                  <c:v>11683.432000000001</c:v>
                </c:pt>
                <c:pt idx="1309">
                  <c:v>11540.898000000001</c:v>
                </c:pt>
                <c:pt idx="1310">
                  <c:v>11630.279</c:v>
                </c:pt>
                <c:pt idx="1311">
                  <c:v>11543.297</c:v>
                </c:pt>
                <c:pt idx="1312">
                  <c:v>11666.156999999999</c:v>
                </c:pt>
                <c:pt idx="1313">
                  <c:v>12336.233999999999</c:v>
                </c:pt>
                <c:pt idx="1314">
                  <c:v>12239.181</c:v>
                </c:pt>
                <c:pt idx="1315">
                  <c:v>12356.208000000001</c:v>
                </c:pt>
                <c:pt idx="1316">
                  <c:v>12228.18</c:v>
                </c:pt>
                <c:pt idx="1317">
                  <c:v>12190.915999999999</c:v>
                </c:pt>
                <c:pt idx="1318">
                  <c:v>12011.114</c:v>
                </c:pt>
                <c:pt idx="1319">
                  <c:v>11394.871999999999</c:v>
                </c:pt>
                <c:pt idx="1320">
                  <c:v>11458.314</c:v>
                </c:pt>
                <c:pt idx="1321">
                  <c:v>10850.019</c:v>
                </c:pt>
                <c:pt idx="1322">
                  <c:v>10951.577000000001</c:v>
                </c:pt>
                <c:pt idx="1323">
                  <c:v>10897.951999999999</c:v>
                </c:pt>
                <c:pt idx="1324">
                  <c:v>10990.042000000001</c:v>
                </c:pt>
                <c:pt idx="1325">
                  <c:v>11290.929</c:v>
                </c:pt>
                <c:pt idx="1326">
                  <c:v>11210.594000000001</c:v>
                </c:pt>
                <c:pt idx="1327">
                  <c:v>11204.312</c:v>
                </c:pt>
                <c:pt idx="1328">
                  <c:v>11002.967999999999</c:v>
                </c:pt>
                <c:pt idx="1329">
                  <c:v>11231.366</c:v>
                </c:pt>
                <c:pt idx="1330">
                  <c:v>11129.828</c:v>
                </c:pt>
                <c:pt idx="1331">
                  <c:v>11219.482</c:v>
                </c:pt>
                <c:pt idx="1332">
                  <c:v>11452.147999999999</c:v>
                </c:pt>
                <c:pt idx="1333">
                  <c:v>11621.92</c:v>
                </c:pt>
                <c:pt idx="1334">
                  <c:v>11550.848</c:v>
                </c:pt>
                <c:pt idx="1335">
                  <c:v>11752.179999999998</c:v>
                </c:pt>
                <c:pt idx="1336">
                  <c:v>11675.987999999999</c:v>
                </c:pt>
                <c:pt idx="1337">
                  <c:v>12384.395</c:v>
                </c:pt>
                <c:pt idx="1338">
                  <c:v>12376.982999999998</c:v>
                </c:pt>
                <c:pt idx="1339">
                  <c:v>12311.688</c:v>
                </c:pt>
                <c:pt idx="1340">
                  <c:v>12077.227000000001</c:v>
                </c:pt>
                <c:pt idx="1341">
                  <c:v>12150.843999999999</c:v>
                </c:pt>
                <c:pt idx="1342">
                  <c:v>12001.549000000001</c:v>
                </c:pt>
                <c:pt idx="1343">
                  <c:v>11538.181</c:v>
                </c:pt>
                <c:pt idx="1344">
                  <c:v>11170.344000000001</c:v>
                </c:pt>
                <c:pt idx="1345">
                  <c:v>11126.214</c:v>
                </c:pt>
                <c:pt idx="1346">
                  <c:v>10863.91</c:v>
                </c:pt>
                <c:pt idx="1347">
                  <c:v>10989.611999999999</c:v>
                </c:pt>
                <c:pt idx="1348">
                  <c:v>11044.749</c:v>
                </c:pt>
                <c:pt idx="1349">
                  <c:v>11329.161</c:v>
                </c:pt>
                <c:pt idx="1350">
                  <c:v>11019.273999999999</c:v>
                </c:pt>
                <c:pt idx="1351">
                  <c:v>11184.654999999999</c:v>
                </c:pt>
                <c:pt idx="1352">
                  <c:v>11173.771999999999</c:v>
                </c:pt>
                <c:pt idx="1353">
                  <c:v>11051.535</c:v>
                </c:pt>
                <c:pt idx="1354">
                  <c:v>11276.831</c:v>
                </c:pt>
                <c:pt idx="1355">
                  <c:v>11041.916000000001</c:v>
                </c:pt>
                <c:pt idx="1356">
                  <c:v>11286.343000000001</c:v>
                </c:pt>
                <c:pt idx="1357">
                  <c:v>11478.664999999999</c:v>
                </c:pt>
                <c:pt idx="1358">
                  <c:v>11557.485000000001</c:v>
                </c:pt>
                <c:pt idx="1359">
                  <c:v>11642.582</c:v>
                </c:pt>
                <c:pt idx="1360">
                  <c:v>11483.397999999999</c:v>
                </c:pt>
                <c:pt idx="1361">
                  <c:v>12076.520999999999</c:v>
                </c:pt>
                <c:pt idx="1362">
                  <c:v>11971.829</c:v>
                </c:pt>
                <c:pt idx="1363">
                  <c:v>11997.486999999999</c:v>
                </c:pt>
                <c:pt idx="1364">
                  <c:v>12006.754999999999</c:v>
                </c:pt>
                <c:pt idx="1365">
                  <c:v>12082.672</c:v>
                </c:pt>
                <c:pt idx="1366">
                  <c:v>11577.598</c:v>
                </c:pt>
                <c:pt idx="1367">
                  <c:v>11602.646000000001</c:v>
                </c:pt>
                <c:pt idx="1368">
                  <c:v>11303.938</c:v>
                </c:pt>
                <c:pt idx="1369">
                  <c:v>11082.142</c:v>
                </c:pt>
                <c:pt idx="1370">
                  <c:v>10846.201000000001</c:v>
                </c:pt>
                <c:pt idx="1371">
                  <c:v>10737.563</c:v>
                </c:pt>
                <c:pt idx="1372">
                  <c:v>10890.751</c:v>
                </c:pt>
                <c:pt idx="1373">
                  <c:v>11082.356000000002</c:v>
                </c:pt>
                <c:pt idx="1374">
                  <c:v>10598.814</c:v>
                </c:pt>
                <c:pt idx="1375">
                  <c:v>10518.599</c:v>
                </c:pt>
                <c:pt idx="1376">
                  <c:v>10918.648999999999</c:v>
                </c:pt>
                <c:pt idx="1377">
                  <c:v>10914.208000000001</c:v>
                </c:pt>
                <c:pt idx="1378">
                  <c:v>10948.84</c:v>
                </c:pt>
                <c:pt idx="1379">
                  <c:v>11497.546</c:v>
                </c:pt>
                <c:pt idx="1380">
                  <c:v>11438.61</c:v>
                </c:pt>
                <c:pt idx="1381">
                  <c:v>11452.195</c:v>
                </c:pt>
                <c:pt idx="1382">
                  <c:v>11391.329000000002</c:v>
                </c:pt>
                <c:pt idx="1383">
                  <c:v>11511.981</c:v>
                </c:pt>
                <c:pt idx="1384">
                  <c:v>11540.081</c:v>
                </c:pt>
                <c:pt idx="1385">
                  <c:v>11805.082</c:v>
                </c:pt>
                <c:pt idx="1386">
                  <c:v>11796.633</c:v>
                </c:pt>
                <c:pt idx="1387">
                  <c:v>12013.93</c:v>
                </c:pt>
                <c:pt idx="1388">
                  <c:v>11999.223</c:v>
                </c:pt>
                <c:pt idx="1389">
                  <c:v>11811.314</c:v>
                </c:pt>
                <c:pt idx="1390">
                  <c:v>11551.875</c:v>
                </c:pt>
                <c:pt idx="1391">
                  <c:v>11397.959000000001</c:v>
                </c:pt>
                <c:pt idx="1392">
                  <c:v>11148.973</c:v>
                </c:pt>
                <c:pt idx="1393">
                  <c:v>10957.036</c:v>
                </c:pt>
                <c:pt idx="1394">
                  <c:v>10873.849999999999</c:v>
                </c:pt>
                <c:pt idx="1395">
                  <c:v>10803.804</c:v>
                </c:pt>
                <c:pt idx="1396">
                  <c:v>10985.469000000001</c:v>
                </c:pt>
                <c:pt idx="1397">
                  <c:v>10926.272999999999</c:v>
                </c:pt>
                <c:pt idx="1398">
                  <c:v>10876.528</c:v>
                </c:pt>
                <c:pt idx="1399">
                  <c:v>10724.873000000001</c:v>
                </c:pt>
                <c:pt idx="1400">
                  <c:v>10980.377</c:v>
                </c:pt>
                <c:pt idx="1401">
                  <c:v>11318.731</c:v>
                </c:pt>
                <c:pt idx="1402">
                  <c:v>11643.268</c:v>
                </c:pt>
                <c:pt idx="1403">
                  <c:v>11575.976000000001</c:v>
                </c:pt>
                <c:pt idx="1404">
                  <c:v>11576.677</c:v>
                </c:pt>
                <c:pt idx="1405">
                  <c:v>11508.475</c:v>
                </c:pt>
                <c:pt idx="1406">
                  <c:v>11620.915000000001</c:v>
                </c:pt>
                <c:pt idx="1407">
                  <c:v>11732.810000000001</c:v>
                </c:pt>
                <c:pt idx="1408">
                  <c:v>11765.890000000001</c:v>
                </c:pt>
                <c:pt idx="1409">
                  <c:v>12238.291000000001</c:v>
                </c:pt>
                <c:pt idx="1410">
                  <c:v>12225.669</c:v>
                </c:pt>
                <c:pt idx="1411">
                  <c:v>12278.116</c:v>
                </c:pt>
                <c:pt idx="1412">
                  <c:v>12189.846</c:v>
                </c:pt>
                <c:pt idx="1413">
                  <c:v>12101.909</c:v>
                </c:pt>
                <c:pt idx="1414">
                  <c:v>12014.044</c:v>
                </c:pt>
                <c:pt idx="1415">
                  <c:v>11926.14</c:v>
                </c:pt>
                <c:pt idx="1416">
                  <c:v>11838.114</c:v>
                </c:pt>
                <c:pt idx="1417">
                  <c:v>11751.022999999999</c:v>
                </c:pt>
                <c:pt idx="1418">
                  <c:v>11664.331</c:v>
                </c:pt>
                <c:pt idx="1419">
                  <c:v>11577.576000000001</c:v>
                </c:pt>
                <c:pt idx="1420">
                  <c:v>11490.6</c:v>
                </c:pt>
                <c:pt idx="1421">
                  <c:v>11403.35</c:v>
                </c:pt>
                <c:pt idx="1422">
                  <c:v>11316.328</c:v>
                </c:pt>
                <c:pt idx="1423">
                  <c:v>11229.008</c:v>
                </c:pt>
                <c:pt idx="1424">
                  <c:v>11141.141</c:v>
                </c:pt>
                <c:pt idx="1425">
                  <c:v>11243.648999999999</c:v>
                </c:pt>
                <c:pt idx="1426">
                  <c:v>11278.865</c:v>
                </c:pt>
                <c:pt idx="1427">
                  <c:v>11246.731</c:v>
                </c:pt>
                <c:pt idx="1428">
                  <c:v>11459.431999999999</c:v>
                </c:pt>
                <c:pt idx="1429">
                  <c:v>11716.83</c:v>
                </c:pt>
                <c:pt idx="1430">
                  <c:v>11648.746999999999</c:v>
                </c:pt>
                <c:pt idx="1431">
                  <c:v>11525.848999999998</c:v>
                </c:pt>
                <c:pt idx="1432">
                  <c:v>11629.707</c:v>
                </c:pt>
                <c:pt idx="1433">
                  <c:v>12059.512000000001</c:v>
                </c:pt>
                <c:pt idx="1434">
                  <c:v>12349.726999999999</c:v>
                </c:pt>
                <c:pt idx="1435">
                  <c:v>12465.576999999999</c:v>
                </c:pt>
                <c:pt idx="1436">
                  <c:v>12172.869999999999</c:v>
                </c:pt>
                <c:pt idx="1437">
                  <c:v>12100.885999999999</c:v>
                </c:pt>
                <c:pt idx="1438">
                  <c:v>11976.715</c:v>
                </c:pt>
                <c:pt idx="1439">
                  <c:v>11926.14</c:v>
                </c:pt>
                <c:pt idx="1440">
                  <c:v>11838.114</c:v>
                </c:pt>
                <c:pt idx="1441">
                  <c:v>11751.022999999999</c:v>
                </c:pt>
                <c:pt idx="1442">
                  <c:v>11664.331</c:v>
                </c:pt>
                <c:pt idx="1443">
                  <c:v>11577.576000000001</c:v>
                </c:pt>
                <c:pt idx="1444">
                  <c:v>11490.6</c:v>
                </c:pt>
                <c:pt idx="1445">
                  <c:v>11403.35</c:v>
                </c:pt>
                <c:pt idx="1446">
                  <c:v>11316.328</c:v>
                </c:pt>
                <c:pt idx="1447">
                  <c:v>11229.008</c:v>
                </c:pt>
                <c:pt idx="1448">
                  <c:v>11141.141</c:v>
                </c:pt>
                <c:pt idx="1449">
                  <c:v>11243.648999999999</c:v>
                </c:pt>
                <c:pt idx="1450">
                  <c:v>11278.865</c:v>
                </c:pt>
                <c:pt idx="1451">
                  <c:v>11246.731</c:v>
                </c:pt>
                <c:pt idx="1452">
                  <c:v>11459.431999999999</c:v>
                </c:pt>
                <c:pt idx="1453">
                  <c:v>11716.83</c:v>
                </c:pt>
                <c:pt idx="1454">
                  <c:v>11648.746999999999</c:v>
                </c:pt>
                <c:pt idx="1455">
                  <c:v>11525.848999999998</c:v>
                </c:pt>
                <c:pt idx="1456">
                  <c:v>11629.707</c:v>
                </c:pt>
                <c:pt idx="1457">
                  <c:v>12059.512000000001</c:v>
                </c:pt>
                <c:pt idx="1458">
                  <c:v>12349.726999999999</c:v>
                </c:pt>
                <c:pt idx="1459">
                  <c:v>12465.576999999999</c:v>
                </c:pt>
                <c:pt idx="1460">
                  <c:v>12172.869999999999</c:v>
                </c:pt>
                <c:pt idx="1461">
                  <c:v>12100.885999999999</c:v>
                </c:pt>
                <c:pt idx="1462">
                  <c:v>11976.715</c:v>
                </c:pt>
                <c:pt idx="1463">
                  <c:v>11592.715999999999</c:v>
                </c:pt>
                <c:pt idx="1464">
                  <c:v>11302.174999999999</c:v>
                </c:pt>
                <c:pt idx="1465">
                  <c:v>11402.243</c:v>
                </c:pt>
                <c:pt idx="1466">
                  <c:v>11178.012000000001</c:v>
                </c:pt>
                <c:pt idx="1467">
                  <c:v>11170.923000000001</c:v>
                </c:pt>
                <c:pt idx="1468">
                  <c:v>11222.462</c:v>
                </c:pt>
                <c:pt idx="1469">
                  <c:v>11526.329</c:v>
                </c:pt>
                <c:pt idx="1470">
                  <c:v>11192.757</c:v>
                </c:pt>
                <c:pt idx="1471">
                  <c:v>11258.210000000001</c:v>
                </c:pt>
                <c:pt idx="1472">
                  <c:v>11385.562</c:v>
                </c:pt>
                <c:pt idx="1473">
                  <c:v>11577.083999999999</c:v>
                </c:pt>
                <c:pt idx="1474">
                  <c:v>11612.863000000001</c:v>
                </c:pt>
                <c:pt idx="1475">
                  <c:v>11536.478000000001</c:v>
                </c:pt>
                <c:pt idx="1476">
                  <c:v>11766.856</c:v>
                </c:pt>
                <c:pt idx="1477">
                  <c:v>11676.691999999999</c:v>
                </c:pt>
                <c:pt idx="1478">
                  <c:v>11674.365</c:v>
                </c:pt>
                <c:pt idx="1479">
                  <c:v>12038.341</c:v>
                </c:pt>
                <c:pt idx="1480">
                  <c:v>12022.361999999999</c:v>
                </c:pt>
                <c:pt idx="1481">
                  <c:v>12283.870999999999</c:v>
                </c:pt>
                <c:pt idx="1482">
                  <c:v>12286.803000000002</c:v>
                </c:pt>
                <c:pt idx="1483">
                  <c:v>12395.526</c:v>
                </c:pt>
                <c:pt idx="1484">
                  <c:v>12395.6</c:v>
                </c:pt>
                <c:pt idx="1485">
                  <c:v>12274.127999999999</c:v>
                </c:pt>
                <c:pt idx="1486">
                  <c:v>11896.984</c:v>
                </c:pt>
                <c:pt idx="1487">
                  <c:v>11620.169</c:v>
                </c:pt>
                <c:pt idx="1488">
                  <c:v>11450.639000000001</c:v>
                </c:pt>
                <c:pt idx="1489">
                  <c:v>11173.308999999999</c:v>
                </c:pt>
                <c:pt idx="1490">
                  <c:v>11199.341</c:v>
                </c:pt>
                <c:pt idx="1491">
                  <c:v>11029.731</c:v>
                </c:pt>
                <c:pt idx="1492">
                  <c:v>11242.716</c:v>
                </c:pt>
                <c:pt idx="1493">
                  <c:v>11433.749</c:v>
                </c:pt>
                <c:pt idx="1494">
                  <c:v>11235.109</c:v>
                </c:pt>
                <c:pt idx="1495">
                  <c:v>11255.079</c:v>
                </c:pt>
                <c:pt idx="1496">
                  <c:v>11363.446</c:v>
                </c:pt>
                <c:pt idx="1497">
                  <c:v>11393.831</c:v>
                </c:pt>
                <c:pt idx="1498">
                  <c:v>11695.35</c:v>
                </c:pt>
                <c:pt idx="1499">
                  <c:v>11666.42</c:v>
                </c:pt>
                <c:pt idx="1500">
                  <c:v>11877.217999999999</c:v>
                </c:pt>
                <c:pt idx="1501">
                  <c:v>11758.172</c:v>
                </c:pt>
                <c:pt idx="1502">
                  <c:v>11673.838</c:v>
                </c:pt>
                <c:pt idx="1503">
                  <c:v>11827.158000000001</c:v>
                </c:pt>
                <c:pt idx="1504">
                  <c:v>11970.826000000001</c:v>
                </c:pt>
                <c:pt idx="1505">
                  <c:v>12490.632</c:v>
                </c:pt>
                <c:pt idx="1506">
                  <c:v>12620.953</c:v>
                </c:pt>
                <c:pt idx="1507">
                  <c:v>12488.386999999999</c:v>
                </c:pt>
                <c:pt idx="1508">
                  <c:v>12153.473</c:v>
                </c:pt>
                <c:pt idx="1509">
                  <c:v>12005.074000000001</c:v>
                </c:pt>
                <c:pt idx="1510">
                  <c:v>11890.25</c:v>
                </c:pt>
                <c:pt idx="1511">
                  <c:v>11372.840999999999</c:v>
                </c:pt>
                <c:pt idx="1512">
                  <c:v>11259.17</c:v>
                </c:pt>
                <c:pt idx="1513">
                  <c:v>11139.795</c:v>
                </c:pt>
                <c:pt idx="1514">
                  <c:v>10923.06</c:v>
                </c:pt>
                <c:pt idx="1515">
                  <c:v>10847.986999999999</c:v>
                </c:pt>
                <c:pt idx="1516">
                  <c:v>11245.741</c:v>
                </c:pt>
                <c:pt idx="1517">
                  <c:v>11367.698</c:v>
                </c:pt>
                <c:pt idx="1518">
                  <c:v>11228.128999999999</c:v>
                </c:pt>
                <c:pt idx="1519">
                  <c:v>11153.102000000001</c:v>
                </c:pt>
                <c:pt idx="1520">
                  <c:v>11358.313</c:v>
                </c:pt>
                <c:pt idx="1521">
                  <c:v>11455.984</c:v>
                </c:pt>
                <c:pt idx="1522">
                  <c:v>11508.444000000001</c:v>
                </c:pt>
                <c:pt idx="1523">
                  <c:v>11507.293000000001</c:v>
                </c:pt>
                <c:pt idx="1524">
                  <c:v>11853.778999999999</c:v>
                </c:pt>
                <c:pt idx="1525">
                  <c:v>11964.328</c:v>
                </c:pt>
                <c:pt idx="1526">
                  <c:v>11668.365</c:v>
                </c:pt>
                <c:pt idx="1527">
                  <c:v>11873.035</c:v>
                </c:pt>
                <c:pt idx="1528">
                  <c:v>11978.43</c:v>
                </c:pt>
                <c:pt idx="1529">
                  <c:v>12538.534</c:v>
                </c:pt>
                <c:pt idx="1530">
                  <c:v>12416.709000000001</c:v>
                </c:pt>
                <c:pt idx="1531">
                  <c:v>12302.492</c:v>
                </c:pt>
                <c:pt idx="1532">
                  <c:v>12434.990000000002</c:v>
                </c:pt>
                <c:pt idx="1533">
                  <c:v>12082.982</c:v>
                </c:pt>
                <c:pt idx="1534">
                  <c:v>11881.379000000001</c:v>
                </c:pt>
                <c:pt idx="1535">
                  <c:v>11602.972</c:v>
                </c:pt>
                <c:pt idx="1536">
                  <c:v>11377.626</c:v>
                </c:pt>
                <c:pt idx="1537">
                  <c:v>11262.076999999999</c:v>
                </c:pt>
                <c:pt idx="1538">
                  <c:v>11308.519</c:v>
                </c:pt>
                <c:pt idx="1539">
                  <c:v>11120.126</c:v>
                </c:pt>
                <c:pt idx="1540">
                  <c:v>11326.465</c:v>
                </c:pt>
                <c:pt idx="1541">
                  <c:v>11538.18</c:v>
                </c:pt>
                <c:pt idx="1542">
                  <c:v>11115.306999999999</c:v>
                </c:pt>
                <c:pt idx="1543">
                  <c:v>11151.218000000001</c:v>
                </c:pt>
                <c:pt idx="1544">
                  <c:v>11296.69</c:v>
                </c:pt>
                <c:pt idx="1545">
                  <c:v>11331.281999999999</c:v>
                </c:pt>
                <c:pt idx="1546">
                  <c:v>11320.814</c:v>
                </c:pt>
                <c:pt idx="1547">
                  <c:v>11579.865</c:v>
                </c:pt>
                <c:pt idx="1548">
                  <c:v>11671.155000000001</c:v>
                </c:pt>
                <c:pt idx="1549">
                  <c:v>11697</c:v>
                </c:pt>
                <c:pt idx="1550">
                  <c:v>11552.246000000001</c:v>
                </c:pt>
                <c:pt idx="1551">
                  <c:v>11524.653</c:v>
                </c:pt>
                <c:pt idx="1552">
                  <c:v>11663.474</c:v>
                </c:pt>
                <c:pt idx="1553">
                  <c:v>12129.013999999999</c:v>
                </c:pt>
                <c:pt idx="1554">
                  <c:v>12324.694</c:v>
                </c:pt>
                <c:pt idx="1555">
                  <c:v>12240.239000000001</c:v>
                </c:pt>
                <c:pt idx="1556">
                  <c:v>11975.269</c:v>
                </c:pt>
                <c:pt idx="1557">
                  <c:v>11953.26</c:v>
                </c:pt>
                <c:pt idx="1558">
                  <c:v>11690.476999999999</c:v>
                </c:pt>
                <c:pt idx="1559">
                  <c:v>11453.752</c:v>
                </c:pt>
                <c:pt idx="1560">
                  <c:v>11457.449999999999</c:v>
                </c:pt>
                <c:pt idx="1561">
                  <c:v>11417.822</c:v>
                </c:pt>
                <c:pt idx="1562">
                  <c:v>11198.703</c:v>
                </c:pt>
                <c:pt idx="1563">
                  <c:v>11047.813</c:v>
                </c:pt>
                <c:pt idx="1564">
                  <c:v>10842.017</c:v>
                </c:pt>
                <c:pt idx="1565">
                  <c:v>10892.834999999999</c:v>
                </c:pt>
                <c:pt idx="1566">
                  <c:v>10380.129999999999</c:v>
                </c:pt>
                <c:pt idx="1567">
                  <c:v>10672.937</c:v>
                </c:pt>
                <c:pt idx="1568">
                  <c:v>10950.607</c:v>
                </c:pt>
                <c:pt idx="1569">
                  <c:v>11144.116</c:v>
                </c:pt>
                <c:pt idx="1570">
                  <c:v>11413.304999999998</c:v>
                </c:pt>
                <c:pt idx="1571">
                  <c:v>11343.937</c:v>
                </c:pt>
                <c:pt idx="1572">
                  <c:v>11215.308000000001</c:v>
                </c:pt>
                <c:pt idx="1573">
                  <c:v>11160.351999999999</c:v>
                </c:pt>
                <c:pt idx="1574">
                  <c:v>11273.478999999999</c:v>
                </c:pt>
                <c:pt idx="1575">
                  <c:v>11367.101999999999</c:v>
                </c:pt>
                <c:pt idx="1576">
                  <c:v>11335.514999999999</c:v>
                </c:pt>
                <c:pt idx="1577">
                  <c:v>11667.605</c:v>
                </c:pt>
                <c:pt idx="1578">
                  <c:v>11870.202000000001</c:v>
                </c:pt>
                <c:pt idx="1579">
                  <c:v>11699.143</c:v>
                </c:pt>
                <c:pt idx="1580">
                  <c:v>11688.223</c:v>
                </c:pt>
                <c:pt idx="1581">
                  <c:v>11543.684999999999</c:v>
                </c:pt>
                <c:pt idx="1582">
                  <c:v>11446.782999999999</c:v>
                </c:pt>
                <c:pt idx="1583">
                  <c:v>11277.4</c:v>
                </c:pt>
                <c:pt idx="1584">
                  <c:v>11152.675000000001</c:v>
                </c:pt>
                <c:pt idx="1585">
                  <c:v>11090.362999999999</c:v>
                </c:pt>
                <c:pt idx="1586">
                  <c:v>10933.006000000001</c:v>
                </c:pt>
                <c:pt idx="1587">
                  <c:v>10827.064999999999</c:v>
                </c:pt>
                <c:pt idx="1588">
                  <c:v>11046.129000000001</c:v>
                </c:pt>
                <c:pt idx="1589">
                  <c:v>10815.751</c:v>
                </c:pt>
                <c:pt idx="1590">
                  <c:v>10484.406999999999</c:v>
                </c:pt>
                <c:pt idx="1591">
                  <c:v>10731.265000000001</c:v>
                </c:pt>
                <c:pt idx="1592">
                  <c:v>11019.723</c:v>
                </c:pt>
                <c:pt idx="1593">
                  <c:v>11266.169</c:v>
                </c:pt>
                <c:pt idx="1594">
                  <c:v>11560.603000000001</c:v>
                </c:pt>
                <c:pt idx="1595">
                  <c:v>11753.002</c:v>
                </c:pt>
                <c:pt idx="1596">
                  <c:v>11764.31</c:v>
                </c:pt>
                <c:pt idx="1597">
                  <c:v>11733.983</c:v>
                </c:pt>
                <c:pt idx="1598">
                  <c:v>11603.460999999999</c:v>
                </c:pt>
                <c:pt idx="1599">
                  <c:v>11719.345000000001</c:v>
                </c:pt>
                <c:pt idx="1600">
                  <c:v>11636.476999999999</c:v>
                </c:pt>
                <c:pt idx="1601">
                  <c:v>11972.633</c:v>
                </c:pt>
                <c:pt idx="1602">
                  <c:v>12134.942000000001</c:v>
                </c:pt>
                <c:pt idx="1603">
                  <c:v>12067.392</c:v>
                </c:pt>
                <c:pt idx="1604">
                  <c:v>12179.856</c:v>
                </c:pt>
                <c:pt idx="1605">
                  <c:v>11997.785</c:v>
                </c:pt>
                <c:pt idx="1606">
                  <c:v>11830.697</c:v>
                </c:pt>
                <c:pt idx="1607">
                  <c:v>11594.993</c:v>
                </c:pt>
                <c:pt idx="1608">
                  <c:v>11277.772000000001</c:v>
                </c:pt>
                <c:pt idx="1609">
                  <c:v>11059.474</c:v>
                </c:pt>
                <c:pt idx="1610">
                  <c:v>10764.988000000001</c:v>
                </c:pt>
                <c:pt idx="1611">
                  <c:v>10871.278999999999</c:v>
                </c:pt>
                <c:pt idx="1612">
                  <c:v>11049.429999999998</c:v>
                </c:pt>
                <c:pt idx="1613">
                  <c:v>11260.958999999999</c:v>
                </c:pt>
                <c:pt idx="1614">
                  <c:v>10947.556999999999</c:v>
                </c:pt>
                <c:pt idx="1615">
                  <c:v>10868.481</c:v>
                </c:pt>
                <c:pt idx="1616">
                  <c:v>11017.251</c:v>
                </c:pt>
                <c:pt idx="1617">
                  <c:v>11131.884</c:v>
                </c:pt>
                <c:pt idx="1618">
                  <c:v>11140.511999999999</c:v>
                </c:pt>
                <c:pt idx="1619">
                  <c:v>11277.922</c:v>
                </c:pt>
                <c:pt idx="1620">
                  <c:v>11520.386999999999</c:v>
                </c:pt>
                <c:pt idx="1621">
                  <c:v>11532.341</c:v>
                </c:pt>
                <c:pt idx="1622">
                  <c:v>11528.444</c:v>
                </c:pt>
                <c:pt idx="1623">
                  <c:v>11652.243999999999</c:v>
                </c:pt>
                <c:pt idx="1624">
                  <c:v>11766.213</c:v>
                </c:pt>
                <c:pt idx="1625">
                  <c:v>12098.147999999999</c:v>
                </c:pt>
                <c:pt idx="1626">
                  <c:v>12203.924000000001</c:v>
                </c:pt>
                <c:pt idx="1627">
                  <c:v>12279.507000000001</c:v>
                </c:pt>
                <c:pt idx="1628">
                  <c:v>12065.804999999998</c:v>
                </c:pt>
                <c:pt idx="1629">
                  <c:v>11793.303</c:v>
                </c:pt>
                <c:pt idx="1630">
                  <c:v>11777.83</c:v>
                </c:pt>
                <c:pt idx="1631">
                  <c:v>11441.788</c:v>
                </c:pt>
                <c:pt idx="1632">
                  <c:v>11282.444</c:v>
                </c:pt>
                <c:pt idx="1633">
                  <c:v>10949.268999999998</c:v>
                </c:pt>
                <c:pt idx="1634">
                  <c:v>10988.018</c:v>
                </c:pt>
                <c:pt idx="1635">
                  <c:v>10998.822</c:v>
                </c:pt>
                <c:pt idx="1636">
                  <c:v>11082.671</c:v>
                </c:pt>
                <c:pt idx="1637">
                  <c:v>11247.574000000001</c:v>
                </c:pt>
                <c:pt idx="1638">
                  <c:v>11114.556999999999</c:v>
                </c:pt>
                <c:pt idx="1639">
                  <c:v>11023.02</c:v>
                </c:pt>
                <c:pt idx="1640">
                  <c:v>11073.374</c:v>
                </c:pt>
                <c:pt idx="1641">
                  <c:v>11369.901</c:v>
                </c:pt>
                <c:pt idx="1642">
                  <c:v>11571.993</c:v>
                </c:pt>
                <c:pt idx="1643">
                  <c:v>11598.343000000001</c:v>
                </c:pt>
                <c:pt idx="1644">
                  <c:v>11579.953</c:v>
                </c:pt>
                <c:pt idx="1645">
                  <c:v>11831.791999999999</c:v>
                </c:pt>
                <c:pt idx="1646">
                  <c:v>11813.511</c:v>
                </c:pt>
                <c:pt idx="1647">
                  <c:v>11904.681999999999</c:v>
                </c:pt>
                <c:pt idx="1648">
                  <c:v>11811.37</c:v>
                </c:pt>
                <c:pt idx="1649">
                  <c:v>12153.231</c:v>
                </c:pt>
                <c:pt idx="1650">
                  <c:v>12305.958999999999</c:v>
                </c:pt>
                <c:pt idx="1651">
                  <c:v>12272.661</c:v>
                </c:pt>
                <c:pt idx="1652">
                  <c:v>12284.406000000001</c:v>
                </c:pt>
                <c:pt idx="1653">
                  <c:v>12089.96</c:v>
                </c:pt>
                <c:pt idx="1654">
                  <c:v>11996.442000000001</c:v>
                </c:pt>
                <c:pt idx="1655">
                  <c:v>11639.995000000001</c:v>
                </c:pt>
                <c:pt idx="1656">
                  <c:v>11358.335000000001</c:v>
                </c:pt>
                <c:pt idx="1657">
                  <c:v>11307.645</c:v>
                </c:pt>
                <c:pt idx="1658">
                  <c:v>11113.227999999999</c:v>
                </c:pt>
                <c:pt idx="1659">
                  <c:v>11210.141</c:v>
                </c:pt>
                <c:pt idx="1660">
                  <c:v>11424.232999999998</c:v>
                </c:pt>
                <c:pt idx="1661">
                  <c:v>11506.520999999999</c:v>
                </c:pt>
                <c:pt idx="1662">
                  <c:v>11234.368</c:v>
                </c:pt>
                <c:pt idx="1663">
                  <c:v>11397.719000000001</c:v>
                </c:pt>
                <c:pt idx="1664">
                  <c:v>11422.891</c:v>
                </c:pt>
                <c:pt idx="1665">
                  <c:v>11346.227000000001</c:v>
                </c:pt>
                <c:pt idx="1666">
                  <c:v>11921.720000000001</c:v>
                </c:pt>
                <c:pt idx="1667">
                  <c:v>11770.773000000001</c:v>
                </c:pt>
                <c:pt idx="1668">
                  <c:v>11983.190999999999</c:v>
                </c:pt>
                <c:pt idx="1669">
                  <c:v>12005.462</c:v>
                </c:pt>
                <c:pt idx="1670">
                  <c:v>12137.762999999999</c:v>
                </c:pt>
                <c:pt idx="1671">
                  <c:v>12219.885</c:v>
                </c:pt>
                <c:pt idx="1672">
                  <c:v>12126.892</c:v>
                </c:pt>
                <c:pt idx="1673">
                  <c:v>12619.794</c:v>
                </c:pt>
                <c:pt idx="1674">
                  <c:v>12397.484999999999</c:v>
                </c:pt>
                <c:pt idx="1675">
                  <c:v>12326.179</c:v>
                </c:pt>
                <c:pt idx="1676">
                  <c:v>12342.593000000001</c:v>
                </c:pt>
                <c:pt idx="1677">
                  <c:v>12146.901</c:v>
                </c:pt>
                <c:pt idx="1678">
                  <c:v>11845.762000000001</c:v>
                </c:pt>
                <c:pt idx="1679">
                  <c:v>11664.349</c:v>
                </c:pt>
                <c:pt idx="1680">
                  <c:v>11533.673999999999</c:v>
                </c:pt>
                <c:pt idx="1681">
                  <c:v>11341.682000000001</c:v>
                </c:pt>
                <c:pt idx="1682">
                  <c:v>11208.323</c:v>
                </c:pt>
                <c:pt idx="1683">
                  <c:v>11132.084999999999</c:v>
                </c:pt>
                <c:pt idx="1684">
                  <c:v>11181.537</c:v>
                </c:pt>
                <c:pt idx="1685">
                  <c:v>11177.243</c:v>
                </c:pt>
                <c:pt idx="1686">
                  <c:v>11120.825999999999</c:v>
                </c:pt>
                <c:pt idx="1687">
                  <c:v>11156.59</c:v>
                </c:pt>
                <c:pt idx="1688">
                  <c:v>10982.215</c:v>
                </c:pt>
                <c:pt idx="1689">
                  <c:v>11380.376</c:v>
                </c:pt>
                <c:pt idx="1690">
                  <c:v>11590.633</c:v>
                </c:pt>
                <c:pt idx="1691">
                  <c:v>11530.669</c:v>
                </c:pt>
                <c:pt idx="1692">
                  <c:v>11538.1</c:v>
                </c:pt>
                <c:pt idx="1693">
                  <c:v>11744.951999999999</c:v>
                </c:pt>
                <c:pt idx="1694">
                  <c:v>11544.82</c:v>
                </c:pt>
                <c:pt idx="1695">
                  <c:v>11681.803</c:v>
                </c:pt>
                <c:pt idx="1696">
                  <c:v>11722.439</c:v>
                </c:pt>
                <c:pt idx="1697">
                  <c:v>12039.493</c:v>
                </c:pt>
                <c:pt idx="1698">
                  <c:v>12347.092999999999</c:v>
                </c:pt>
                <c:pt idx="1699">
                  <c:v>12220.271999999999</c:v>
                </c:pt>
                <c:pt idx="1700">
                  <c:v>12103.163999999999</c:v>
                </c:pt>
                <c:pt idx="1701">
                  <c:v>11896.965</c:v>
                </c:pt>
                <c:pt idx="1702">
                  <c:v>11665.236000000001</c:v>
                </c:pt>
                <c:pt idx="1703">
                  <c:v>11404.994999999999</c:v>
                </c:pt>
                <c:pt idx="1704">
                  <c:v>11340.814999999999</c:v>
                </c:pt>
                <c:pt idx="1705">
                  <c:v>11039.486000000001</c:v>
                </c:pt>
                <c:pt idx="1706">
                  <c:v>10901.25</c:v>
                </c:pt>
                <c:pt idx="1707">
                  <c:v>10868.142</c:v>
                </c:pt>
                <c:pt idx="1708">
                  <c:v>11086.846</c:v>
                </c:pt>
                <c:pt idx="1709">
                  <c:v>11043.449000000001</c:v>
                </c:pt>
                <c:pt idx="1710">
                  <c:v>11052.018</c:v>
                </c:pt>
                <c:pt idx="1711">
                  <c:v>11004.441999999999</c:v>
                </c:pt>
                <c:pt idx="1712">
                  <c:v>10713.18</c:v>
                </c:pt>
                <c:pt idx="1713">
                  <c:v>11337.541999999999</c:v>
                </c:pt>
                <c:pt idx="1714">
                  <c:v>11668.181</c:v>
                </c:pt>
                <c:pt idx="1715">
                  <c:v>11518.485999999999</c:v>
                </c:pt>
                <c:pt idx="1716">
                  <c:v>11655.936</c:v>
                </c:pt>
                <c:pt idx="1717">
                  <c:v>11789.992</c:v>
                </c:pt>
                <c:pt idx="1718">
                  <c:v>11637.563</c:v>
                </c:pt>
                <c:pt idx="1719">
                  <c:v>11741.322</c:v>
                </c:pt>
                <c:pt idx="1720">
                  <c:v>11943.991</c:v>
                </c:pt>
                <c:pt idx="1721">
                  <c:v>12395.663</c:v>
                </c:pt>
                <c:pt idx="1722">
                  <c:v>12139.754000000001</c:v>
                </c:pt>
                <c:pt idx="1723">
                  <c:v>12024.101000000001</c:v>
                </c:pt>
                <c:pt idx="1724">
                  <c:v>12157.49</c:v>
                </c:pt>
                <c:pt idx="1725">
                  <c:v>12066.582999999999</c:v>
                </c:pt>
                <c:pt idx="1726">
                  <c:v>11788.475999999999</c:v>
                </c:pt>
                <c:pt idx="1727">
                  <c:v>11485.506000000001</c:v>
                </c:pt>
                <c:pt idx="1728">
                  <c:v>11457.419</c:v>
                </c:pt>
                <c:pt idx="1729">
                  <c:v>11245.09</c:v>
                </c:pt>
                <c:pt idx="1730">
                  <c:v>11037.088000000002</c:v>
                </c:pt>
                <c:pt idx="1731">
                  <c:v>10889.143</c:v>
                </c:pt>
                <c:pt idx="1732">
                  <c:v>10905.163</c:v>
                </c:pt>
                <c:pt idx="1733">
                  <c:v>10924.248</c:v>
                </c:pt>
                <c:pt idx="1734">
                  <c:v>10711.933999999999</c:v>
                </c:pt>
                <c:pt idx="1735">
                  <c:v>10781.882</c:v>
                </c:pt>
                <c:pt idx="1736">
                  <c:v>11070.268</c:v>
                </c:pt>
                <c:pt idx="1737">
                  <c:v>11260.195</c:v>
                </c:pt>
                <c:pt idx="1738">
                  <c:v>11398.946</c:v>
                </c:pt>
                <c:pt idx="1739">
                  <c:v>11625.743999999999</c:v>
                </c:pt>
                <c:pt idx="1740">
                  <c:v>11460.337000000001</c:v>
                </c:pt>
                <c:pt idx="1741">
                  <c:v>11433.533000000001</c:v>
                </c:pt>
                <c:pt idx="1742">
                  <c:v>11428.9</c:v>
                </c:pt>
                <c:pt idx="1743">
                  <c:v>11431.592000000001</c:v>
                </c:pt>
                <c:pt idx="1744">
                  <c:v>11546.59</c:v>
                </c:pt>
                <c:pt idx="1745">
                  <c:v>11761.625</c:v>
                </c:pt>
                <c:pt idx="1746">
                  <c:v>11977.912</c:v>
                </c:pt>
                <c:pt idx="1747">
                  <c:v>11974.733</c:v>
                </c:pt>
                <c:pt idx="1748">
                  <c:v>11925.013999999999</c:v>
                </c:pt>
                <c:pt idx="1749">
                  <c:v>11636.465</c:v>
                </c:pt>
                <c:pt idx="1750">
                  <c:v>11684.842000000001</c:v>
                </c:pt>
                <c:pt idx="1751">
                  <c:v>11332</c:v>
                </c:pt>
                <c:pt idx="1752">
                  <c:v>11324.651</c:v>
                </c:pt>
                <c:pt idx="1753">
                  <c:v>11214.17</c:v>
                </c:pt>
                <c:pt idx="1754">
                  <c:v>11059.915000000001</c:v>
                </c:pt>
                <c:pt idx="1755">
                  <c:v>11220.577000000001</c:v>
                </c:pt>
                <c:pt idx="1756">
                  <c:v>11154.696</c:v>
                </c:pt>
                <c:pt idx="1757">
                  <c:v>11089.832</c:v>
                </c:pt>
                <c:pt idx="1758">
                  <c:v>10923.985000000001</c:v>
                </c:pt>
                <c:pt idx="1759">
                  <c:v>11063.697</c:v>
                </c:pt>
                <c:pt idx="1760">
                  <c:v>11219.405999999999</c:v>
                </c:pt>
                <c:pt idx="1761">
                  <c:v>11665.77</c:v>
                </c:pt>
                <c:pt idx="1762">
                  <c:v>11601.536</c:v>
                </c:pt>
                <c:pt idx="1763">
                  <c:v>11862.799000000001</c:v>
                </c:pt>
                <c:pt idx="1764">
                  <c:v>11994.758</c:v>
                </c:pt>
                <c:pt idx="1765">
                  <c:v>12063.371999999999</c:v>
                </c:pt>
                <c:pt idx="1766">
                  <c:v>12012.982</c:v>
                </c:pt>
                <c:pt idx="1767">
                  <c:v>11785.703</c:v>
                </c:pt>
                <c:pt idx="1768">
                  <c:v>11819.404</c:v>
                </c:pt>
                <c:pt idx="1769">
                  <c:v>12092.397000000001</c:v>
                </c:pt>
                <c:pt idx="1770">
                  <c:v>12382.806999999999</c:v>
                </c:pt>
                <c:pt idx="1771">
                  <c:v>12329.397000000001</c:v>
                </c:pt>
                <c:pt idx="1772">
                  <c:v>12241.367</c:v>
                </c:pt>
                <c:pt idx="1773">
                  <c:v>12087.832</c:v>
                </c:pt>
                <c:pt idx="1774">
                  <c:v>11961.366</c:v>
                </c:pt>
                <c:pt idx="1775">
                  <c:v>11485.514000000001</c:v>
                </c:pt>
                <c:pt idx="1776">
                  <c:v>11452.054</c:v>
                </c:pt>
                <c:pt idx="1777">
                  <c:v>11315.507</c:v>
                </c:pt>
                <c:pt idx="1778">
                  <c:v>11229.981</c:v>
                </c:pt>
                <c:pt idx="1779">
                  <c:v>11083.895999999999</c:v>
                </c:pt>
                <c:pt idx="1780">
                  <c:v>11297.965</c:v>
                </c:pt>
                <c:pt idx="1781">
                  <c:v>11356.163999999999</c:v>
                </c:pt>
                <c:pt idx="1782">
                  <c:v>11207.262999999999</c:v>
                </c:pt>
                <c:pt idx="1783">
                  <c:v>11048.807999999999</c:v>
                </c:pt>
                <c:pt idx="1784">
                  <c:v>11233.177</c:v>
                </c:pt>
                <c:pt idx="1785">
                  <c:v>11511.608</c:v>
                </c:pt>
                <c:pt idx="1786">
                  <c:v>11687.243</c:v>
                </c:pt>
                <c:pt idx="1787">
                  <c:v>11587.251</c:v>
                </c:pt>
                <c:pt idx="1788">
                  <c:v>11523.488000000001</c:v>
                </c:pt>
                <c:pt idx="1789">
                  <c:v>11752.560000000001</c:v>
                </c:pt>
                <c:pt idx="1790">
                  <c:v>11831.308999999999</c:v>
                </c:pt>
                <c:pt idx="1791">
                  <c:v>12097.596</c:v>
                </c:pt>
                <c:pt idx="1792">
                  <c:v>12147.862999999999</c:v>
                </c:pt>
                <c:pt idx="1793">
                  <c:v>12475.937</c:v>
                </c:pt>
                <c:pt idx="1794">
                  <c:v>12576.935000000001</c:v>
                </c:pt>
                <c:pt idx="1795">
                  <c:v>12455.104000000001</c:v>
                </c:pt>
                <c:pt idx="1796">
                  <c:v>12353.842000000001</c:v>
                </c:pt>
                <c:pt idx="1797">
                  <c:v>12419.007000000001</c:v>
                </c:pt>
                <c:pt idx="1798">
                  <c:v>12110.787</c:v>
                </c:pt>
                <c:pt idx="1799">
                  <c:v>11962.878000000001</c:v>
                </c:pt>
                <c:pt idx="1800">
                  <c:v>11665.268</c:v>
                </c:pt>
                <c:pt idx="1801">
                  <c:v>11398.186000000002</c:v>
                </c:pt>
                <c:pt idx="1802">
                  <c:v>11387.130000000001</c:v>
                </c:pt>
                <c:pt idx="1803">
                  <c:v>11466.271000000001</c:v>
                </c:pt>
                <c:pt idx="1804">
                  <c:v>11606.337</c:v>
                </c:pt>
                <c:pt idx="1805">
                  <c:v>11396.695</c:v>
                </c:pt>
                <c:pt idx="1806">
                  <c:v>11429.28</c:v>
                </c:pt>
                <c:pt idx="1807">
                  <c:v>11430.801000000001</c:v>
                </c:pt>
                <c:pt idx="1808">
                  <c:v>11405.143</c:v>
                </c:pt>
                <c:pt idx="1809">
                  <c:v>11738.42</c:v>
                </c:pt>
                <c:pt idx="1810">
                  <c:v>11721.861999999999</c:v>
                </c:pt>
                <c:pt idx="1811">
                  <c:v>11633.466999999999</c:v>
                </c:pt>
                <c:pt idx="1812">
                  <c:v>11698.014000000001</c:v>
                </c:pt>
                <c:pt idx="1813">
                  <c:v>11938.615</c:v>
                </c:pt>
                <c:pt idx="1814">
                  <c:v>11810.244000000001</c:v>
                </c:pt>
                <c:pt idx="1815">
                  <c:v>11994.731</c:v>
                </c:pt>
                <c:pt idx="1816">
                  <c:v>12061.597000000002</c:v>
                </c:pt>
                <c:pt idx="1817">
                  <c:v>12364.573</c:v>
                </c:pt>
                <c:pt idx="1818">
                  <c:v>12635.004999999999</c:v>
                </c:pt>
                <c:pt idx="1819">
                  <c:v>12363.163</c:v>
                </c:pt>
                <c:pt idx="1820">
                  <c:v>12375.177000000001</c:v>
                </c:pt>
                <c:pt idx="1821">
                  <c:v>12251.108</c:v>
                </c:pt>
                <c:pt idx="1822">
                  <c:v>12062.832999999999</c:v>
                </c:pt>
                <c:pt idx="1823">
                  <c:v>11856.572</c:v>
                </c:pt>
                <c:pt idx="1824">
                  <c:v>11696.754999999999</c:v>
                </c:pt>
                <c:pt idx="1825">
                  <c:v>11541.059000000001</c:v>
                </c:pt>
                <c:pt idx="1826">
                  <c:v>11582.565000000001</c:v>
                </c:pt>
                <c:pt idx="1827">
                  <c:v>11402.466</c:v>
                </c:pt>
                <c:pt idx="1828">
                  <c:v>11635.876</c:v>
                </c:pt>
                <c:pt idx="1829">
                  <c:v>11593.591999999999</c:v>
                </c:pt>
                <c:pt idx="1830">
                  <c:v>11350.795</c:v>
                </c:pt>
                <c:pt idx="1831">
                  <c:v>11581.823</c:v>
                </c:pt>
                <c:pt idx="1832">
                  <c:v>11722.505999999999</c:v>
                </c:pt>
                <c:pt idx="1833">
                  <c:v>12025.483</c:v>
                </c:pt>
                <c:pt idx="1834">
                  <c:v>12079.548000000001</c:v>
                </c:pt>
                <c:pt idx="1835">
                  <c:v>11814.508</c:v>
                </c:pt>
                <c:pt idx="1836">
                  <c:v>12053.751</c:v>
                </c:pt>
                <c:pt idx="1837">
                  <c:v>12028.119999999999</c:v>
                </c:pt>
                <c:pt idx="1838">
                  <c:v>12116.744000000001</c:v>
                </c:pt>
                <c:pt idx="1839">
                  <c:v>12137.657999999999</c:v>
                </c:pt>
                <c:pt idx="1840">
                  <c:v>12176.231</c:v>
                </c:pt>
                <c:pt idx="1841">
                  <c:v>12675.214</c:v>
                </c:pt>
                <c:pt idx="1842">
                  <c:v>12632.533000000001</c:v>
                </c:pt>
                <c:pt idx="1843">
                  <c:v>12582.886</c:v>
                </c:pt>
                <c:pt idx="1844">
                  <c:v>12370.967999999999</c:v>
                </c:pt>
                <c:pt idx="1845">
                  <c:v>12233.072999999999</c:v>
                </c:pt>
                <c:pt idx="1846">
                  <c:v>12201.041999999999</c:v>
                </c:pt>
                <c:pt idx="1847">
                  <c:v>11812.348</c:v>
                </c:pt>
                <c:pt idx="1848">
                  <c:v>11884.422</c:v>
                </c:pt>
                <c:pt idx="1849">
                  <c:v>11505.099</c:v>
                </c:pt>
                <c:pt idx="1850">
                  <c:v>11545.042000000001</c:v>
                </c:pt>
                <c:pt idx="1851">
                  <c:v>11212.173000000001</c:v>
                </c:pt>
                <c:pt idx="1852">
                  <c:v>11446.728999999999</c:v>
                </c:pt>
                <c:pt idx="1853">
                  <c:v>11418.098</c:v>
                </c:pt>
                <c:pt idx="1854">
                  <c:v>10995.570000000002</c:v>
                </c:pt>
                <c:pt idx="1855">
                  <c:v>11307.518</c:v>
                </c:pt>
                <c:pt idx="1856">
                  <c:v>11342.338</c:v>
                </c:pt>
                <c:pt idx="1857">
                  <c:v>11370.772000000001</c:v>
                </c:pt>
                <c:pt idx="1858">
                  <c:v>11460.74</c:v>
                </c:pt>
                <c:pt idx="1859">
                  <c:v>11598.106</c:v>
                </c:pt>
                <c:pt idx="1860">
                  <c:v>11693.466</c:v>
                </c:pt>
                <c:pt idx="1861">
                  <c:v>11827.717000000001</c:v>
                </c:pt>
                <c:pt idx="1862">
                  <c:v>11619.456</c:v>
                </c:pt>
                <c:pt idx="1863">
                  <c:v>11956.227999999999</c:v>
                </c:pt>
                <c:pt idx="1864">
                  <c:v>12005.364</c:v>
                </c:pt>
                <c:pt idx="1865">
                  <c:v>12269.819</c:v>
                </c:pt>
                <c:pt idx="1866">
                  <c:v>12292.884</c:v>
                </c:pt>
                <c:pt idx="1867">
                  <c:v>12395.422999999999</c:v>
                </c:pt>
                <c:pt idx="1868">
                  <c:v>12176.296</c:v>
                </c:pt>
                <c:pt idx="1869">
                  <c:v>11778.522999999999</c:v>
                </c:pt>
                <c:pt idx="1870">
                  <c:v>11743.242</c:v>
                </c:pt>
                <c:pt idx="1871">
                  <c:v>11639.003000000001</c:v>
                </c:pt>
                <c:pt idx="1872">
                  <c:v>11441.197</c:v>
                </c:pt>
                <c:pt idx="1873">
                  <c:v>11247.197999999999</c:v>
                </c:pt>
                <c:pt idx="1874">
                  <c:v>11352.79</c:v>
                </c:pt>
                <c:pt idx="1875">
                  <c:v>11284.369999999999</c:v>
                </c:pt>
                <c:pt idx="1876">
                  <c:v>11344.789000000001</c:v>
                </c:pt>
                <c:pt idx="1877">
                  <c:v>11289.118999999999</c:v>
                </c:pt>
                <c:pt idx="1878">
                  <c:v>11159.089</c:v>
                </c:pt>
                <c:pt idx="1879">
                  <c:v>11284.912</c:v>
                </c:pt>
                <c:pt idx="1880">
                  <c:v>11737.374000000002</c:v>
                </c:pt>
                <c:pt idx="1881">
                  <c:v>11983.947</c:v>
                </c:pt>
                <c:pt idx="1882">
                  <c:v>11935.93</c:v>
                </c:pt>
                <c:pt idx="1883">
                  <c:v>11970.933999999999</c:v>
                </c:pt>
                <c:pt idx="1884">
                  <c:v>12189.098</c:v>
                </c:pt>
                <c:pt idx="1885">
                  <c:v>12243.211000000001</c:v>
                </c:pt>
                <c:pt idx="1886">
                  <c:v>11998.575999999999</c:v>
                </c:pt>
                <c:pt idx="1887">
                  <c:v>12084.552</c:v>
                </c:pt>
                <c:pt idx="1888">
                  <c:v>12109.130999999999</c:v>
                </c:pt>
                <c:pt idx="1889">
                  <c:v>12487.614000000001</c:v>
                </c:pt>
                <c:pt idx="1890">
                  <c:v>12667.261</c:v>
                </c:pt>
                <c:pt idx="1891">
                  <c:v>12726.739</c:v>
                </c:pt>
                <c:pt idx="1892">
                  <c:v>12379.246000000001</c:v>
                </c:pt>
                <c:pt idx="1893">
                  <c:v>12143.268</c:v>
                </c:pt>
                <c:pt idx="1894">
                  <c:v>11911.794</c:v>
                </c:pt>
                <c:pt idx="1895">
                  <c:v>11982.405999999999</c:v>
                </c:pt>
                <c:pt idx="1896">
                  <c:v>11722.722</c:v>
                </c:pt>
                <c:pt idx="1897">
                  <c:v>11933.14</c:v>
                </c:pt>
                <c:pt idx="1898">
                  <c:v>11570.847</c:v>
                </c:pt>
                <c:pt idx="1899">
                  <c:v>11502.057000000001</c:v>
                </c:pt>
                <c:pt idx="1900">
                  <c:v>11341.975</c:v>
                </c:pt>
                <c:pt idx="1901">
                  <c:v>11171.784000000001</c:v>
                </c:pt>
                <c:pt idx="1902">
                  <c:v>11037.091</c:v>
                </c:pt>
                <c:pt idx="1903">
                  <c:v>11240.011</c:v>
                </c:pt>
                <c:pt idx="1904">
                  <c:v>11268.967999999999</c:v>
                </c:pt>
                <c:pt idx="1905">
                  <c:v>11435.206</c:v>
                </c:pt>
                <c:pt idx="1906">
                  <c:v>11783.142</c:v>
                </c:pt>
                <c:pt idx="1907">
                  <c:v>11807.695000000002</c:v>
                </c:pt>
                <c:pt idx="1908">
                  <c:v>11912.712000000001</c:v>
                </c:pt>
                <c:pt idx="1909">
                  <c:v>11979.860999999999</c:v>
                </c:pt>
                <c:pt idx="1910">
                  <c:v>12106.325999999999</c:v>
                </c:pt>
                <c:pt idx="1911">
                  <c:v>11856.868</c:v>
                </c:pt>
                <c:pt idx="1912">
                  <c:v>12099.161</c:v>
                </c:pt>
                <c:pt idx="1913">
                  <c:v>12174.641</c:v>
                </c:pt>
                <c:pt idx="1914">
                  <c:v>12567.199999999999</c:v>
                </c:pt>
                <c:pt idx="1915">
                  <c:v>12512.505999999999</c:v>
                </c:pt>
                <c:pt idx="1916">
                  <c:v>12413.293</c:v>
                </c:pt>
                <c:pt idx="1917">
                  <c:v>12265.798000000001</c:v>
                </c:pt>
                <c:pt idx="1918">
                  <c:v>12097.544</c:v>
                </c:pt>
                <c:pt idx="1919">
                  <c:v>12012.734</c:v>
                </c:pt>
                <c:pt idx="1920">
                  <c:v>11990.460999999999</c:v>
                </c:pt>
                <c:pt idx="1921">
                  <c:v>11776.094999999999</c:v>
                </c:pt>
                <c:pt idx="1922">
                  <c:v>11656.357</c:v>
                </c:pt>
                <c:pt idx="1923">
                  <c:v>11692.532999999999</c:v>
                </c:pt>
                <c:pt idx="1924">
                  <c:v>11594.834999999999</c:v>
                </c:pt>
                <c:pt idx="1925">
                  <c:v>11505.141</c:v>
                </c:pt>
                <c:pt idx="1926">
                  <c:v>11364.83</c:v>
                </c:pt>
                <c:pt idx="1927">
                  <c:v>11660.492</c:v>
                </c:pt>
                <c:pt idx="1928">
                  <c:v>12043.993999999999</c:v>
                </c:pt>
                <c:pt idx="1929">
                  <c:v>12247.305</c:v>
                </c:pt>
                <c:pt idx="1930">
                  <c:v>12524.877999999999</c:v>
                </c:pt>
                <c:pt idx="1931">
                  <c:v>12540.063</c:v>
                </c:pt>
                <c:pt idx="1932">
                  <c:v>12607.267</c:v>
                </c:pt>
                <c:pt idx="1933">
                  <c:v>12689.441999999999</c:v>
                </c:pt>
                <c:pt idx="1934">
                  <c:v>12560.037</c:v>
                </c:pt>
                <c:pt idx="1935">
                  <c:v>12415.739</c:v>
                </c:pt>
                <c:pt idx="1936">
                  <c:v>12241.07</c:v>
                </c:pt>
                <c:pt idx="1937">
                  <c:v>12444.243</c:v>
                </c:pt>
                <c:pt idx="1938">
                  <c:v>12881.966</c:v>
                </c:pt>
                <c:pt idx="1939">
                  <c:v>12926.94</c:v>
                </c:pt>
                <c:pt idx="1940">
                  <c:v>12830.775</c:v>
                </c:pt>
                <c:pt idx="1941">
                  <c:v>12587.429</c:v>
                </c:pt>
                <c:pt idx="1942">
                  <c:v>12584.486999999999</c:v>
                </c:pt>
                <c:pt idx="1943">
                  <c:v>12518.586000000001</c:v>
                </c:pt>
                <c:pt idx="1944">
                  <c:v>12367.834999999999</c:v>
                </c:pt>
                <c:pt idx="1945">
                  <c:v>12099.171</c:v>
                </c:pt>
                <c:pt idx="1946">
                  <c:v>11951.012999999999</c:v>
                </c:pt>
                <c:pt idx="1947">
                  <c:v>11915.304</c:v>
                </c:pt>
                <c:pt idx="1948">
                  <c:v>12008.810000000001</c:v>
                </c:pt>
                <c:pt idx="1949">
                  <c:v>11880.217000000001</c:v>
                </c:pt>
                <c:pt idx="1950">
                  <c:v>11588.871999999999</c:v>
                </c:pt>
                <c:pt idx="1951">
                  <c:v>11713.768</c:v>
                </c:pt>
                <c:pt idx="1952">
                  <c:v>12005.069000000001</c:v>
                </c:pt>
                <c:pt idx="1953">
                  <c:v>12203.023999999999</c:v>
                </c:pt>
                <c:pt idx="1954">
                  <c:v>12258.986999999999</c:v>
                </c:pt>
                <c:pt idx="1955">
                  <c:v>12199.23</c:v>
                </c:pt>
                <c:pt idx="1956">
                  <c:v>12312.172999999999</c:v>
                </c:pt>
                <c:pt idx="1957">
                  <c:v>12366.341</c:v>
                </c:pt>
                <c:pt idx="1958">
                  <c:v>12443.829</c:v>
                </c:pt>
                <c:pt idx="1959">
                  <c:v>12389.688</c:v>
                </c:pt>
                <c:pt idx="1960">
                  <c:v>12319.553000000002</c:v>
                </c:pt>
                <c:pt idx="1961">
                  <c:v>12599.835000000001</c:v>
                </c:pt>
                <c:pt idx="1962">
                  <c:v>12990.342999999999</c:v>
                </c:pt>
                <c:pt idx="1963">
                  <c:v>12653.594999999999</c:v>
                </c:pt>
                <c:pt idx="1964">
                  <c:v>12654.63</c:v>
                </c:pt>
                <c:pt idx="1965">
                  <c:v>12654.640000000001</c:v>
                </c:pt>
                <c:pt idx="1966">
                  <c:v>12638.523999999999</c:v>
                </c:pt>
                <c:pt idx="1967">
                  <c:v>12368.661</c:v>
                </c:pt>
                <c:pt idx="1968">
                  <c:v>12003.951000000001</c:v>
                </c:pt>
                <c:pt idx="1969">
                  <c:v>12074.236000000001</c:v>
                </c:pt>
                <c:pt idx="1970">
                  <c:v>11773.925000000001</c:v>
                </c:pt>
                <c:pt idx="1971">
                  <c:v>11885.975999999999</c:v>
                </c:pt>
                <c:pt idx="1972">
                  <c:v>11685.344000000001</c:v>
                </c:pt>
                <c:pt idx="1973">
                  <c:v>11704.237999999999</c:v>
                </c:pt>
                <c:pt idx="1974">
                  <c:v>11414.002</c:v>
                </c:pt>
                <c:pt idx="1975">
                  <c:v>11568.453</c:v>
                </c:pt>
                <c:pt idx="1976">
                  <c:v>11526.540999999999</c:v>
                </c:pt>
                <c:pt idx="1977">
                  <c:v>11772.489</c:v>
                </c:pt>
                <c:pt idx="1978">
                  <c:v>11820.39</c:v>
                </c:pt>
                <c:pt idx="1979">
                  <c:v>11743.945</c:v>
                </c:pt>
                <c:pt idx="1980">
                  <c:v>11622.814999999999</c:v>
                </c:pt>
                <c:pt idx="1981">
                  <c:v>11655.022000000001</c:v>
                </c:pt>
                <c:pt idx="1982">
                  <c:v>11757.600999999999</c:v>
                </c:pt>
                <c:pt idx="1983">
                  <c:v>11817.232</c:v>
                </c:pt>
                <c:pt idx="1984">
                  <c:v>11764.607</c:v>
                </c:pt>
                <c:pt idx="1985">
                  <c:v>11875.402</c:v>
                </c:pt>
                <c:pt idx="1986">
                  <c:v>12327.370999999999</c:v>
                </c:pt>
                <c:pt idx="1987">
                  <c:v>12298.761</c:v>
                </c:pt>
                <c:pt idx="1988">
                  <c:v>12176.028</c:v>
                </c:pt>
                <c:pt idx="1989">
                  <c:v>12019.583000000001</c:v>
                </c:pt>
                <c:pt idx="1990">
                  <c:v>11773.911999999998</c:v>
                </c:pt>
                <c:pt idx="1991">
                  <c:v>11588.356</c:v>
                </c:pt>
                <c:pt idx="1992">
                  <c:v>11646.9</c:v>
                </c:pt>
                <c:pt idx="1993">
                  <c:v>11886.055</c:v>
                </c:pt>
                <c:pt idx="1994">
                  <c:v>11512.109</c:v>
                </c:pt>
                <c:pt idx="1995">
                  <c:v>11482.513000000001</c:v>
                </c:pt>
                <c:pt idx="1996">
                  <c:v>11298.3</c:v>
                </c:pt>
                <c:pt idx="1997">
                  <c:v>11153.597</c:v>
                </c:pt>
                <c:pt idx="1998">
                  <c:v>11030.991</c:v>
                </c:pt>
                <c:pt idx="1999">
                  <c:v>11346.458000000001</c:v>
                </c:pt>
                <c:pt idx="2000">
                  <c:v>11481.01</c:v>
                </c:pt>
                <c:pt idx="2001">
                  <c:v>11616.491</c:v>
                </c:pt>
                <c:pt idx="2002">
                  <c:v>11541.192000000001</c:v>
                </c:pt>
                <c:pt idx="2003">
                  <c:v>11489.654</c:v>
                </c:pt>
                <c:pt idx="2004">
                  <c:v>11540.881000000001</c:v>
                </c:pt>
                <c:pt idx="2005">
                  <c:v>11855.458000000001</c:v>
                </c:pt>
                <c:pt idx="2006">
                  <c:v>11576.232</c:v>
                </c:pt>
                <c:pt idx="2007">
                  <c:v>11818.868</c:v>
                </c:pt>
                <c:pt idx="2008">
                  <c:v>11798.607</c:v>
                </c:pt>
                <c:pt idx="2009">
                  <c:v>12031.401</c:v>
                </c:pt>
                <c:pt idx="2010">
                  <c:v>12418.248</c:v>
                </c:pt>
                <c:pt idx="2011">
                  <c:v>12310.325999999999</c:v>
                </c:pt>
                <c:pt idx="2012">
                  <c:v>12114.575000000001</c:v>
                </c:pt>
                <c:pt idx="2013">
                  <c:v>12073.169</c:v>
                </c:pt>
                <c:pt idx="2014">
                  <c:v>11918.893</c:v>
                </c:pt>
                <c:pt idx="2015">
                  <c:v>11671.694000000001</c:v>
                </c:pt>
                <c:pt idx="2016">
                  <c:v>11592.091999999999</c:v>
                </c:pt>
                <c:pt idx="2017">
                  <c:v>11408.317999999999</c:v>
                </c:pt>
                <c:pt idx="2018">
                  <c:v>11555.33</c:v>
                </c:pt>
                <c:pt idx="2019">
                  <c:v>11529.324000000001</c:v>
                </c:pt>
                <c:pt idx="2020">
                  <c:v>11546.407000000001</c:v>
                </c:pt>
                <c:pt idx="2021">
                  <c:v>11270.365</c:v>
                </c:pt>
                <c:pt idx="2022">
                  <c:v>11069.11</c:v>
                </c:pt>
                <c:pt idx="2023">
                  <c:v>11101.197</c:v>
                </c:pt>
                <c:pt idx="2024">
                  <c:v>11443.189999999999</c:v>
                </c:pt>
                <c:pt idx="2025">
                  <c:v>11555.662</c:v>
                </c:pt>
                <c:pt idx="2026">
                  <c:v>11838.986999999999</c:v>
                </c:pt>
                <c:pt idx="2027">
                  <c:v>11624.307000000001</c:v>
                </c:pt>
                <c:pt idx="2028">
                  <c:v>11975.892</c:v>
                </c:pt>
                <c:pt idx="2029">
                  <c:v>11779.254999999999</c:v>
                </c:pt>
                <c:pt idx="2030">
                  <c:v>12064.45</c:v>
                </c:pt>
                <c:pt idx="2031">
                  <c:v>12140.385</c:v>
                </c:pt>
                <c:pt idx="2032">
                  <c:v>12010.812</c:v>
                </c:pt>
                <c:pt idx="2033">
                  <c:v>12399.161</c:v>
                </c:pt>
                <c:pt idx="2034">
                  <c:v>12599.102999999999</c:v>
                </c:pt>
                <c:pt idx="2035">
                  <c:v>12533.669</c:v>
                </c:pt>
                <c:pt idx="2036">
                  <c:v>12331.205</c:v>
                </c:pt>
                <c:pt idx="2037">
                  <c:v>12392.994000000001</c:v>
                </c:pt>
                <c:pt idx="2038">
                  <c:v>12168.898999999999</c:v>
                </c:pt>
                <c:pt idx="2039">
                  <c:v>12084.304</c:v>
                </c:pt>
                <c:pt idx="2040">
                  <c:v>11950.326000000001</c:v>
                </c:pt>
                <c:pt idx="2041">
                  <c:v>11680.400000000001</c:v>
                </c:pt>
                <c:pt idx="2042">
                  <c:v>11778.457</c:v>
                </c:pt>
                <c:pt idx="2043">
                  <c:v>11780.858</c:v>
                </c:pt>
                <c:pt idx="2044">
                  <c:v>11808.028999999999</c:v>
                </c:pt>
                <c:pt idx="2045">
                  <c:v>11558.353999999999</c:v>
                </c:pt>
                <c:pt idx="2046">
                  <c:v>11597.724</c:v>
                </c:pt>
                <c:pt idx="2047">
                  <c:v>11784.793</c:v>
                </c:pt>
                <c:pt idx="2048">
                  <c:v>11797.459000000001</c:v>
                </c:pt>
                <c:pt idx="2049">
                  <c:v>11743.833000000001</c:v>
                </c:pt>
                <c:pt idx="2050">
                  <c:v>11997.699000000001</c:v>
                </c:pt>
                <c:pt idx="2051">
                  <c:v>11665.112999999999</c:v>
                </c:pt>
                <c:pt idx="2052">
                  <c:v>11860.011999999999</c:v>
                </c:pt>
                <c:pt idx="2053">
                  <c:v>11757.632</c:v>
                </c:pt>
                <c:pt idx="2054">
                  <c:v>11859.375999999998</c:v>
                </c:pt>
                <c:pt idx="2055">
                  <c:v>11924.763999999999</c:v>
                </c:pt>
                <c:pt idx="2056">
                  <c:v>11851.317999999999</c:v>
                </c:pt>
                <c:pt idx="2057">
                  <c:v>12090.439999999999</c:v>
                </c:pt>
                <c:pt idx="2058">
                  <c:v>12236.380999999999</c:v>
                </c:pt>
                <c:pt idx="2059">
                  <c:v>12088.361000000001</c:v>
                </c:pt>
                <c:pt idx="2060">
                  <c:v>12198.370999999999</c:v>
                </c:pt>
                <c:pt idx="2061">
                  <c:v>12203.855000000001</c:v>
                </c:pt>
                <c:pt idx="2062">
                  <c:v>11986.361999999999</c:v>
                </c:pt>
                <c:pt idx="2063">
                  <c:v>11618.337</c:v>
                </c:pt>
                <c:pt idx="2064">
                  <c:v>11523.655000000001</c:v>
                </c:pt>
                <c:pt idx="2065">
                  <c:v>11411.796</c:v>
                </c:pt>
                <c:pt idx="2066">
                  <c:v>11441.147000000001</c:v>
                </c:pt>
                <c:pt idx="2067">
                  <c:v>11452.624</c:v>
                </c:pt>
                <c:pt idx="2068">
                  <c:v>11552.038</c:v>
                </c:pt>
                <c:pt idx="2069">
                  <c:v>11034.768</c:v>
                </c:pt>
                <c:pt idx="2070">
                  <c:v>10766.938</c:v>
                </c:pt>
                <c:pt idx="2071">
                  <c:v>11146.933000000001</c:v>
                </c:pt>
                <c:pt idx="2072">
                  <c:v>11392.002</c:v>
                </c:pt>
                <c:pt idx="2073">
                  <c:v>11496.97</c:v>
                </c:pt>
                <c:pt idx="2074">
                  <c:v>11549.243</c:v>
                </c:pt>
                <c:pt idx="2075">
                  <c:v>11977.116</c:v>
                </c:pt>
                <c:pt idx="2076">
                  <c:v>12038.581</c:v>
                </c:pt>
                <c:pt idx="2077">
                  <c:v>12024.435000000001</c:v>
                </c:pt>
                <c:pt idx="2078">
                  <c:v>11827.562</c:v>
                </c:pt>
                <c:pt idx="2079">
                  <c:v>11952.838</c:v>
                </c:pt>
                <c:pt idx="2080">
                  <c:v>11968.678</c:v>
                </c:pt>
                <c:pt idx="2081">
                  <c:v>12110.773999999999</c:v>
                </c:pt>
                <c:pt idx="2082">
                  <c:v>12345.983</c:v>
                </c:pt>
                <c:pt idx="2083">
                  <c:v>12286.224</c:v>
                </c:pt>
                <c:pt idx="2084">
                  <c:v>12223.312</c:v>
                </c:pt>
                <c:pt idx="2085">
                  <c:v>12357.476999999999</c:v>
                </c:pt>
                <c:pt idx="2086">
                  <c:v>12116.415999999999</c:v>
                </c:pt>
                <c:pt idx="2087">
                  <c:v>11779.752999999999</c:v>
                </c:pt>
                <c:pt idx="2088">
                  <c:v>11770.189999999999</c:v>
                </c:pt>
                <c:pt idx="2089">
                  <c:v>11730.841</c:v>
                </c:pt>
                <c:pt idx="2090">
                  <c:v>11579.903</c:v>
                </c:pt>
                <c:pt idx="2091">
                  <c:v>11558.118999999999</c:v>
                </c:pt>
                <c:pt idx="2092">
                  <c:v>11560.319</c:v>
                </c:pt>
                <c:pt idx="2093">
                  <c:v>11323.005000000001</c:v>
                </c:pt>
                <c:pt idx="2094">
                  <c:v>11358.777</c:v>
                </c:pt>
                <c:pt idx="2095">
                  <c:v>11511.960999999999</c:v>
                </c:pt>
                <c:pt idx="2096">
                  <c:v>11529.85</c:v>
                </c:pt>
                <c:pt idx="2097">
                  <c:v>11941.414999999999</c:v>
                </c:pt>
                <c:pt idx="2098">
                  <c:v>12072.475</c:v>
                </c:pt>
                <c:pt idx="2099">
                  <c:v>12015.752</c:v>
                </c:pt>
                <c:pt idx="2100">
                  <c:v>11798.651</c:v>
                </c:pt>
                <c:pt idx="2101">
                  <c:v>11930.039000000001</c:v>
                </c:pt>
                <c:pt idx="2102">
                  <c:v>12108.099</c:v>
                </c:pt>
                <c:pt idx="2103">
                  <c:v>12247.621999999999</c:v>
                </c:pt>
                <c:pt idx="2104">
                  <c:v>12060.516</c:v>
                </c:pt>
                <c:pt idx="2105">
                  <c:v>12077.569000000001</c:v>
                </c:pt>
                <c:pt idx="2106">
                  <c:v>12431.914000000001</c:v>
                </c:pt>
                <c:pt idx="2107">
                  <c:v>12528.644</c:v>
                </c:pt>
                <c:pt idx="2108">
                  <c:v>12378.959000000001</c:v>
                </c:pt>
                <c:pt idx="2109">
                  <c:v>12461.318000000001</c:v>
                </c:pt>
                <c:pt idx="2110">
                  <c:v>12246.501</c:v>
                </c:pt>
                <c:pt idx="2111">
                  <c:v>11733.395</c:v>
                </c:pt>
                <c:pt idx="2112">
                  <c:v>11750.052</c:v>
                </c:pt>
                <c:pt idx="2113">
                  <c:v>11726.975</c:v>
                </c:pt>
                <c:pt idx="2114">
                  <c:v>11764.673000000001</c:v>
                </c:pt>
                <c:pt idx="2115">
                  <c:v>11711.826000000001</c:v>
                </c:pt>
                <c:pt idx="2116">
                  <c:v>11837.360999999999</c:v>
                </c:pt>
                <c:pt idx="2117">
                  <c:v>11655.084000000001</c:v>
                </c:pt>
                <c:pt idx="2118">
                  <c:v>11415.333999999999</c:v>
                </c:pt>
                <c:pt idx="2119">
                  <c:v>11479.946</c:v>
                </c:pt>
                <c:pt idx="2120">
                  <c:v>11750.137999999999</c:v>
                </c:pt>
                <c:pt idx="2121">
                  <c:v>12046.187</c:v>
                </c:pt>
                <c:pt idx="2122">
                  <c:v>11897.166999999999</c:v>
                </c:pt>
                <c:pt idx="2123">
                  <c:v>12069.005999999999</c:v>
                </c:pt>
                <c:pt idx="2124">
                  <c:v>12298.578</c:v>
                </c:pt>
                <c:pt idx="2125">
                  <c:v>12451.871999999999</c:v>
                </c:pt>
                <c:pt idx="2126">
                  <c:v>12730.788</c:v>
                </c:pt>
                <c:pt idx="2127">
                  <c:v>12588.526</c:v>
                </c:pt>
                <c:pt idx="2128">
                  <c:v>12880.046</c:v>
                </c:pt>
                <c:pt idx="2129">
                  <c:v>12987.064</c:v>
                </c:pt>
                <c:pt idx="2130">
                  <c:v>13106.304</c:v>
                </c:pt>
                <c:pt idx="2131">
                  <c:v>13087.438</c:v>
                </c:pt>
                <c:pt idx="2132">
                  <c:v>12929.866</c:v>
                </c:pt>
                <c:pt idx="2133">
                  <c:v>12990.561</c:v>
                </c:pt>
                <c:pt idx="2134">
                  <c:v>12783.448</c:v>
                </c:pt>
                <c:pt idx="2135">
                  <c:v>12684.157999999999</c:v>
                </c:pt>
                <c:pt idx="2136">
                  <c:v>12491.861000000001</c:v>
                </c:pt>
                <c:pt idx="2137">
                  <c:v>12174.026</c:v>
                </c:pt>
                <c:pt idx="2138">
                  <c:v>11991.861999999999</c:v>
                </c:pt>
                <c:pt idx="2139">
                  <c:v>11998.278</c:v>
                </c:pt>
                <c:pt idx="2140">
                  <c:v>12135.717000000001</c:v>
                </c:pt>
                <c:pt idx="2141">
                  <c:v>12006.012999999999</c:v>
                </c:pt>
                <c:pt idx="2142">
                  <c:v>11768.008</c:v>
                </c:pt>
                <c:pt idx="2143">
                  <c:v>12142.967000000001</c:v>
                </c:pt>
                <c:pt idx="2144">
                  <c:v>12312.123</c:v>
                </c:pt>
                <c:pt idx="2145">
                  <c:v>12805.782000000001</c:v>
                </c:pt>
                <c:pt idx="2146">
                  <c:v>12855.663</c:v>
                </c:pt>
                <c:pt idx="2147">
                  <c:v>12985.804999999998</c:v>
                </c:pt>
                <c:pt idx="2148">
                  <c:v>13049.975</c:v>
                </c:pt>
                <c:pt idx="2149">
                  <c:v>13309.046</c:v>
                </c:pt>
                <c:pt idx="2150">
                  <c:v>13317.657000000001</c:v>
                </c:pt>
                <c:pt idx="2151">
                  <c:v>13590.632</c:v>
                </c:pt>
                <c:pt idx="2152">
                  <c:v>13863.043</c:v>
                </c:pt>
                <c:pt idx="2153">
                  <c:v>14024.834999999999</c:v>
                </c:pt>
                <c:pt idx="2154">
                  <c:v>13798.936</c:v>
                </c:pt>
                <c:pt idx="2155">
                  <c:v>13504.075999999999</c:v>
                </c:pt>
                <c:pt idx="2156">
                  <c:v>13893.043</c:v>
                </c:pt>
                <c:pt idx="2157">
                  <c:v>13711.346000000001</c:v>
                </c:pt>
                <c:pt idx="2158">
                  <c:v>13686.194</c:v>
                </c:pt>
                <c:pt idx="2159">
                  <c:v>13375.895999999999</c:v>
                </c:pt>
                <c:pt idx="2160">
                  <c:v>13444.236999999999</c:v>
                </c:pt>
                <c:pt idx="2161">
                  <c:v>13447.414999999999</c:v>
                </c:pt>
                <c:pt idx="2162">
                  <c:v>12925.681</c:v>
                </c:pt>
                <c:pt idx="2163">
                  <c:v>12756.741999999998</c:v>
                </c:pt>
                <c:pt idx="2164">
                  <c:v>12898.27</c:v>
                </c:pt>
                <c:pt idx="2165">
                  <c:v>12192.681999999999</c:v>
                </c:pt>
                <c:pt idx="2166">
                  <c:v>12306.165999999999</c:v>
                </c:pt>
                <c:pt idx="2167">
                  <c:v>12567.261</c:v>
                </c:pt>
                <c:pt idx="2168">
                  <c:v>12819.800000000001</c:v>
                </c:pt>
                <c:pt idx="2169">
                  <c:v>12895.099</c:v>
                </c:pt>
                <c:pt idx="2170">
                  <c:v>12953.298000000001</c:v>
                </c:pt>
                <c:pt idx="2171">
                  <c:v>13153.311</c:v>
                </c:pt>
                <c:pt idx="2172">
                  <c:v>13298.514000000001</c:v>
                </c:pt>
                <c:pt idx="2173">
                  <c:v>13448.954</c:v>
                </c:pt>
                <c:pt idx="2174">
                  <c:v>13281.243</c:v>
                </c:pt>
                <c:pt idx="2175">
                  <c:v>13165.245999999999</c:v>
                </c:pt>
                <c:pt idx="2176">
                  <c:v>13143.882</c:v>
                </c:pt>
                <c:pt idx="2177">
                  <c:v>13401.563</c:v>
                </c:pt>
                <c:pt idx="2178">
                  <c:v>13533.288</c:v>
                </c:pt>
                <c:pt idx="2179">
                  <c:v>13329.646999999999</c:v>
                </c:pt>
                <c:pt idx="2180">
                  <c:v>13097.808999999999</c:v>
                </c:pt>
                <c:pt idx="2181">
                  <c:v>13135.474</c:v>
                </c:pt>
                <c:pt idx="2182">
                  <c:v>12879.615</c:v>
                </c:pt>
                <c:pt idx="2183">
                  <c:v>13014.718999999999</c:v>
                </c:pt>
                <c:pt idx="2184">
                  <c:v>12939.852000000001</c:v>
                </c:pt>
                <c:pt idx="2185">
                  <c:v>12649.960999999999</c:v>
                </c:pt>
                <c:pt idx="2186">
                  <c:v>12363.463</c:v>
                </c:pt>
                <c:pt idx="2187">
                  <c:v>12250.282999999999</c:v>
                </c:pt>
                <c:pt idx="2188">
                  <c:v>12527.977999999999</c:v>
                </c:pt>
                <c:pt idx="2189">
                  <c:v>12206.989</c:v>
                </c:pt>
                <c:pt idx="2190">
                  <c:v>11834.716999999999</c:v>
                </c:pt>
                <c:pt idx="2191">
                  <c:v>12195.368</c:v>
                </c:pt>
                <c:pt idx="2192">
                  <c:v>12465.124</c:v>
                </c:pt>
                <c:pt idx="2193">
                  <c:v>12641.874</c:v>
                </c:pt>
                <c:pt idx="2194">
                  <c:v>12476.119000000001</c:v>
                </c:pt>
                <c:pt idx="2195">
                  <c:v>12753.929</c:v>
                </c:pt>
                <c:pt idx="2196">
                  <c:v>13022.306999999999</c:v>
                </c:pt>
                <c:pt idx="2197">
                  <c:v>13236.005999999999</c:v>
                </c:pt>
                <c:pt idx="2198">
                  <c:v>13458.1</c:v>
                </c:pt>
                <c:pt idx="2199">
                  <c:v>13481.745000000001</c:v>
                </c:pt>
                <c:pt idx="2200">
                  <c:v>13404.685000000001</c:v>
                </c:pt>
                <c:pt idx="2201">
                  <c:v>13624.18</c:v>
                </c:pt>
                <c:pt idx="2202">
                  <c:v>13755.284</c:v>
                </c:pt>
                <c:pt idx="2203">
                  <c:v>13940.609</c:v>
                </c:pt>
                <c:pt idx="2204">
                  <c:v>13936.396000000001</c:v>
                </c:pt>
                <c:pt idx="2205">
                  <c:v>13567.619000000001</c:v>
                </c:pt>
                <c:pt idx="2206">
                  <c:v>13219.523000000001</c:v>
                </c:pt>
                <c:pt idx="2207">
                  <c:v>12809.029</c:v>
                </c:pt>
                <c:pt idx="2208">
                  <c:v>12776.356</c:v>
                </c:pt>
                <c:pt idx="2209">
                  <c:v>12628.295</c:v>
                </c:pt>
                <c:pt idx="2210">
                  <c:v>12368.147999999999</c:v>
                </c:pt>
                <c:pt idx="2211">
                  <c:v>12363.227000000001</c:v>
                </c:pt>
                <c:pt idx="2212">
                  <c:v>12408.421</c:v>
                </c:pt>
                <c:pt idx="2213">
                  <c:v>12088.898000000001</c:v>
                </c:pt>
                <c:pt idx="2214">
                  <c:v>11724.159</c:v>
                </c:pt>
                <c:pt idx="2215">
                  <c:v>11867.55</c:v>
                </c:pt>
                <c:pt idx="2216">
                  <c:v>12182.463</c:v>
                </c:pt>
                <c:pt idx="2217">
                  <c:v>12297.802000000001</c:v>
                </c:pt>
                <c:pt idx="2218">
                  <c:v>12543.540999999999</c:v>
                </c:pt>
                <c:pt idx="2219">
                  <c:v>12819.401</c:v>
                </c:pt>
                <c:pt idx="2220">
                  <c:v>12890.254000000001</c:v>
                </c:pt>
                <c:pt idx="2221">
                  <c:v>12978.156999999999</c:v>
                </c:pt>
                <c:pt idx="2222">
                  <c:v>13038.021999999999</c:v>
                </c:pt>
                <c:pt idx="2223">
                  <c:v>13028.571</c:v>
                </c:pt>
                <c:pt idx="2224">
                  <c:v>13113.215</c:v>
                </c:pt>
                <c:pt idx="2225">
                  <c:v>13020.491</c:v>
                </c:pt>
                <c:pt idx="2226">
                  <c:v>13405.853000000001</c:v>
                </c:pt>
                <c:pt idx="2227">
                  <c:v>13335.969000000001</c:v>
                </c:pt>
                <c:pt idx="2228">
                  <c:v>12962.704</c:v>
                </c:pt>
                <c:pt idx="2229">
                  <c:v>12641.800999999999</c:v>
                </c:pt>
                <c:pt idx="2230">
                  <c:v>12601.985000000001</c:v>
                </c:pt>
                <c:pt idx="2231">
                  <c:v>12439.951000000001</c:v>
                </c:pt>
                <c:pt idx="2232">
                  <c:v>12421.003000000001</c:v>
                </c:pt>
                <c:pt idx="2233">
                  <c:v>12185.342000000001</c:v>
                </c:pt>
                <c:pt idx="2234">
                  <c:v>12175.352999999999</c:v>
                </c:pt>
                <c:pt idx="2235">
                  <c:v>11993.698</c:v>
                </c:pt>
                <c:pt idx="2236">
                  <c:v>11959.141000000001</c:v>
                </c:pt>
                <c:pt idx="2237">
                  <c:v>11386.414999999999</c:v>
                </c:pt>
                <c:pt idx="2238">
                  <c:v>11397.151</c:v>
                </c:pt>
                <c:pt idx="2239">
                  <c:v>11749.503000000001</c:v>
                </c:pt>
                <c:pt idx="2240">
                  <c:v>12026.212</c:v>
                </c:pt>
                <c:pt idx="2241">
                  <c:v>12245.601000000001</c:v>
                </c:pt>
                <c:pt idx="2242">
                  <c:v>12432.273000000001</c:v>
                </c:pt>
                <c:pt idx="2243">
                  <c:v>12601.478000000001</c:v>
                </c:pt>
                <c:pt idx="2244">
                  <c:v>12639.805</c:v>
                </c:pt>
                <c:pt idx="2245">
                  <c:v>12656.084999999999</c:v>
                </c:pt>
                <c:pt idx="2246">
                  <c:v>12591.794</c:v>
                </c:pt>
                <c:pt idx="2247">
                  <c:v>12784.786</c:v>
                </c:pt>
                <c:pt idx="2248">
                  <c:v>12613.625</c:v>
                </c:pt>
                <c:pt idx="2249">
                  <c:v>12258.214</c:v>
                </c:pt>
                <c:pt idx="2250">
                  <c:v>12867.734</c:v>
                </c:pt>
                <c:pt idx="2251">
                  <c:v>12767.007</c:v>
                </c:pt>
                <c:pt idx="2252">
                  <c:v>12639.238000000001</c:v>
                </c:pt>
                <c:pt idx="2253">
                  <c:v>12573.854000000001</c:v>
                </c:pt>
                <c:pt idx="2254">
                  <c:v>12759.976000000001</c:v>
                </c:pt>
                <c:pt idx="2255">
                  <c:v>12652.753000000001</c:v>
                </c:pt>
                <c:pt idx="2256">
                  <c:v>12449.14</c:v>
                </c:pt>
                <c:pt idx="2257">
                  <c:v>12299.538</c:v>
                </c:pt>
                <c:pt idx="2258">
                  <c:v>12187.618</c:v>
                </c:pt>
                <c:pt idx="2259">
                  <c:v>12341.568000000001</c:v>
                </c:pt>
                <c:pt idx="2260">
                  <c:v>12100.866</c:v>
                </c:pt>
                <c:pt idx="2261">
                  <c:v>11709.485000000001</c:v>
                </c:pt>
                <c:pt idx="2262">
                  <c:v>11824.846000000001</c:v>
                </c:pt>
                <c:pt idx="2263">
                  <c:v>11947.337</c:v>
                </c:pt>
                <c:pt idx="2264">
                  <c:v>12328.791000000001</c:v>
                </c:pt>
                <c:pt idx="2265">
                  <c:v>12838.062</c:v>
                </c:pt>
                <c:pt idx="2266">
                  <c:v>12987.043</c:v>
                </c:pt>
                <c:pt idx="2267">
                  <c:v>12981.583000000001</c:v>
                </c:pt>
                <c:pt idx="2268">
                  <c:v>13356.347</c:v>
                </c:pt>
                <c:pt idx="2269">
                  <c:v>13027.991</c:v>
                </c:pt>
                <c:pt idx="2270">
                  <c:v>12897.645</c:v>
                </c:pt>
                <c:pt idx="2271">
                  <c:v>13346.449000000001</c:v>
                </c:pt>
                <c:pt idx="2272">
                  <c:v>13232.041999999999</c:v>
                </c:pt>
                <c:pt idx="2273">
                  <c:v>13488.34</c:v>
                </c:pt>
                <c:pt idx="2274">
                  <c:v>13657.14</c:v>
                </c:pt>
                <c:pt idx="2275">
                  <c:v>13346.116</c:v>
                </c:pt>
                <c:pt idx="2276">
                  <c:v>13485.221</c:v>
                </c:pt>
                <c:pt idx="2277">
                  <c:v>13539.472</c:v>
                </c:pt>
                <c:pt idx="2278">
                  <c:v>13540.007</c:v>
                </c:pt>
                <c:pt idx="2279">
                  <c:v>13411.433999999999</c:v>
                </c:pt>
                <c:pt idx="2280">
                  <c:v>13072.639000000001</c:v>
                </c:pt>
                <c:pt idx="2281">
                  <c:v>12946.970000000001</c:v>
                </c:pt>
                <c:pt idx="2282">
                  <c:v>12984.640000000001</c:v>
                </c:pt>
                <c:pt idx="2283">
                  <c:v>12779.687</c:v>
                </c:pt>
                <c:pt idx="2284">
                  <c:v>12318.315000000001</c:v>
                </c:pt>
                <c:pt idx="2285">
                  <c:v>11911.148000000001</c:v>
                </c:pt>
                <c:pt idx="2286">
                  <c:v>11915.679</c:v>
                </c:pt>
                <c:pt idx="2287">
                  <c:v>12030.682999999999</c:v>
                </c:pt>
                <c:pt idx="2288">
                  <c:v>12362.130999999999</c:v>
                </c:pt>
                <c:pt idx="2289">
                  <c:v>12834.402</c:v>
                </c:pt>
                <c:pt idx="2290">
                  <c:v>12939.295</c:v>
                </c:pt>
                <c:pt idx="2291">
                  <c:v>12948.237999999999</c:v>
                </c:pt>
                <c:pt idx="2292">
                  <c:v>13185.085000000001</c:v>
                </c:pt>
                <c:pt idx="2293">
                  <c:v>13490.672</c:v>
                </c:pt>
                <c:pt idx="2294">
                  <c:v>13284.166000000001</c:v>
                </c:pt>
                <c:pt idx="2295">
                  <c:v>13417.147999999999</c:v>
                </c:pt>
                <c:pt idx="2296">
                  <c:v>13161.130999999999</c:v>
                </c:pt>
                <c:pt idx="2297">
                  <c:v>13179.672</c:v>
                </c:pt>
                <c:pt idx="2298">
                  <c:v>13539.872000000001</c:v>
                </c:pt>
                <c:pt idx="2299">
                  <c:v>13380.453</c:v>
                </c:pt>
                <c:pt idx="2300">
                  <c:v>13397.147000000001</c:v>
                </c:pt>
                <c:pt idx="2301">
                  <c:v>13282.450999999999</c:v>
                </c:pt>
                <c:pt idx="2302">
                  <c:v>13566.964</c:v>
                </c:pt>
                <c:pt idx="2303">
                  <c:v>13221.056</c:v>
                </c:pt>
                <c:pt idx="2304">
                  <c:v>12968.476000000001</c:v>
                </c:pt>
                <c:pt idx="2305">
                  <c:v>12971.178</c:v>
                </c:pt>
                <c:pt idx="2306">
                  <c:v>12698.601000000001</c:v>
                </c:pt>
                <c:pt idx="2307">
                  <c:v>12690.868999999999</c:v>
                </c:pt>
                <c:pt idx="2308">
                  <c:v>12459.508</c:v>
                </c:pt>
                <c:pt idx="2309">
                  <c:v>11641.379000000001</c:v>
                </c:pt>
                <c:pt idx="2310">
                  <c:v>11776.334999999999</c:v>
                </c:pt>
                <c:pt idx="2311">
                  <c:v>12020.626999999999</c:v>
                </c:pt>
                <c:pt idx="2312">
                  <c:v>12241.24</c:v>
                </c:pt>
                <c:pt idx="2313">
                  <c:v>12826.715</c:v>
                </c:pt>
                <c:pt idx="2314">
                  <c:v>12819.788</c:v>
                </c:pt>
                <c:pt idx="2315">
                  <c:v>13082.786</c:v>
                </c:pt>
                <c:pt idx="2316">
                  <c:v>13511.174999999999</c:v>
                </c:pt>
                <c:pt idx="2317">
                  <c:v>13568.243</c:v>
                </c:pt>
                <c:pt idx="2318">
                  <c:v>13469.275</c:v>
                </c:pt>
                <c:pt idx="2319">
                  <c:v>13380.873</c:v>
                </c:pt>
                <c:pt idx="2320">
                  <c:v>13425.677</c:v>
                </c:pt>
                <c:pt idx="2321">
                  <c:v>13559.868</c:v>
                </c:pt>
                <c:pt idx="2322">
                  <c:v>13857.398999999999</c:v>
                </c:pt>
                <c:pt idx="2323">
                  <c:v>13573.77</c:v>
                </c:pt>
                <c:pt idx="2324">
                  <c:v>13702.953000000001</c:v>
                </c:pt>
                <c:pt idx="2325">
                  <c:v>13539.431999999999</c:v>
                </c:pt>
                <c:pt idx="2326">
                  <c:v>13573.119000000001</c:v>
                </c:pt>
                <c:pt idx="2327">
                  <c:v>13265.612999999999</c:v>
                </c:pt>
                <c:pt idx="2328">
                  <c:v>13065.924999999999</c:v>
                </c:pt>
                <c:pt idx="2329">
                  <c:v>13034.1</c:v>
                </c:pt>
                <c:pt idx="2330">
                  <c:v>12967.83</c:v>
                </c:pt>
                <c:pt idx="2331">
                  <c:v>12879.523999999999</c:v>
                </c:pt>
                <c:pt idx="2332">
                  <c:v>12563.001999999999</c:v>
                </c:pt>
                <c:pt idx="2333">
                  <c:v>12337.806999999999</c:v>
                </c:pt>
                <c:pt idx="2334">
                  <c:v>12146.384</c:v>
                </c:pt>
                <c:pt idx="2335">
                  <c:v>12709.788</c:v>
                </c:pt>
                <c:pt idx="2336">
                  <c:v>12923.201000000001</c:v>
                </c:pt>
                <c:pt idx="2337">
                  <c:v>13137.140000000001</c:v>
                </c:pt>
                <c:pt idx="2338">
                  <c:v>13213.412999999999</c:v>
                </c:pt>
                <c:pt idx="2339">
                  <c:v>13166.057000000001</c:v>
                </c:pt>
                <c:pt idx="2340">
                  <c:v>13218.557000000001</c:v>
                </c:pt>
                <c:pt idx="2341">
                  <c:v>13557.288</c:v>
                </c:pt>
                <c:pt idx="2342">
                  <c:v>13596.735000000001</c:v>
                </c:pt>
                <c:pt idx="2343">
                  <c:v>13663.108</c:v>
                </c:pt>
                <c:pt idx="2344">
                  <c:v>13735.324000000001</c:v>
                </c:pt>
                <c:pt idx="2345">
                  <c:v>13608.404999999999</c:v>
                </c:pt>
                <c:pt idx="2346">
                  <c:v>13862.317000000001</c:v>
                </c:pt>
                <c:pt idx="2347">
                  <c:v>13652.708000000001</c:v>
                </c:pt>
                <c:pt idx="2348">
                  <c:v>13697.628000000001</c:v>
                </c:pt>
                <c:pt idx="2349">
                  <c:v>13874.436</c:v>
                </c:pt>
                <c:pt idx="2350">
                  <c:v>13688.189</c:v>
                </c:pt>
                <c:pt idx="2351">
                  <c:v>13601.64</c:v>
                </c:pt>
                <c:pt idx="2352">
                  <c:v>13336.59</c:v>
                </c:pt>
                <c:pt idx="2353">
                  <c:v>13346.98</c:v>
                </c:pt>
                <c:pt idx="2354">
                  <c:v>13238.66</c:v>
                </c:pt>
                <c:pt idx="2355">
                  <c:v>13085.856</c:v>
                </c:pt>
                <c:pt idx="2356">
                  <c:v>12973.725999999999</c:v>
                </c:pt>
                <c:pt idx="2357">
                  <c:v>12658.652999999998</c:v>
                </c:pt>
                <c:pt idx="2358">
                  <c:v>12507.536999999998</c:v>
                </c:pt>
                <c:pt idx="2359">
                  <c:v>12538.284000000001</c:v>
                </c:pt>
                <c:pt idx="2360">
                  <c:v>12818.585000000001</c:v>
                </c:pt>
                <c:pt idx="2361">
                  <c:v>12920.402</c:v>
                </c:pt>
                <c:pt idx="2362">
                  <c:v>13038.546999999999</c:v>
                </c:pt>
                <c:pt idx="2363">
                  <c:v>13038.380999999999</c:v>
                </c:pt>
                <c:pt idx="2364">
                  <c:v>13473.423999999999</c:v>
                </c:pt>
                <c:pt idx="2365">
                  <c:v>13387.314</c:v>
                </c:pt>
                <c:pt idx="2366">
                  <c:v>13510.559000000001</c:v>
                </c:pt>
                <c:pt idx="2367">
                  <c:v>13563.755999999999</c:v>
                </c:pt>
                <c:pt idx="2368">
                  <c:v>13397.311</c:v>
                </c:pt>
                <c:pt idx="2369">
                  <c:v>13579.694</c:v>
                </c:pt>
                <c:pt idx="2370">
                  <c:v>13844.148000000001</c:v>
                </c:pt>
                <c:pt idx="2371">
                  <c:v>13682.374</c:v>
                </c:pt>
                <c:pt idx="2372">
                  <c:v>13681.362999999999</c:v>
                </c:pt>
                <c:pt idx="2373">
                  <c:v>13751.293</c:v>
                </c:pt>
                <c:pt idx="2374">
                  <c:v>13666.22</c:v>
                </c:pt>
                <c:pt idx="2375">
                  <c:v>13503.51</c:v>
                </c:pt>
                <c:pt idx="2376">
                  <c:v>13395.077000000001</c:v>
                </c:pt>
                <c:pt idx="2377">
                  <c:v>13054.565999999999</c:v>
                </c:pt>
                <c:pt idx="2378">
                  <c:v>12815.296999999999</c:v>
                </c:pt>
                <c:pt idx="2379">
                  <c:v>12691.573999999999</c:v>
                </c:pt>
                <c:pt idx="2380">
                  <c:v>12490.672</c:v>
                </c:pt>
                <c:pt idx="2381">
                  <c:v>12239.865</c:v>
                </c:pt>
                <c:pt idx="2382">
                  <c:v>12391.871999999999</c:v>
                </c:pt>
                <c:pt idx="2383">
                  <c:v>12788.805999999999</c:v>
                </c:pt>
                <c:pt idx="2384">
                  <c:v>13056.465</c:v>
                </c:pt>
                <c:pt idx="2385">
                  <c:v>13478.25</c:v>
                </c:pt>
                <c:pt idx="2386">
                  <c:v>13646.708999999999</c:v>
                </c:pt>
                <c:pt idx="2387">
                  <c:v>13550.581</c:v>
                </c:pt>
                <c:pt idx="2388">
                  <c:v>14007.855</c:v>
                </c:pt>
                <c:pt idx="2389">
                  <c:v>14115.413</c:v>
                </c:pt>
                <c:pt idx="2390">
                  <c:v>14218.635</c:v>
                </c:pt>
                <c:pt idx="2391">
                  <c:v>13950.123</c:v>
                </c:pt>
                <c:pt idx="2392">
                  <c:v>14114.857</c:v>
                </c:pt>
                <c:pt idx="2393">
                  <c:v>14114.303</c:v>
                </c:pt>
                <c:pt idx="2394">
                  <c:v>14405.26</c:v>
                </c:pt>
                <c:pt idx="2395">
                  <c:v>14379.221</c:v>
                </c:pt>
                <c:pt idx="2396">
                  <c:v>14006.038999999999</c:v>
                </c:pt>
                <c:pt idx="2397">
                  <c:v>13935.86</c:v>
                </c:pt>
                <c:pt idx="2398">
                  <c:v>13877.335999999999</c:v>
                </c:pt>
                <c:pt idx="2399">
                  <c:v>14042.516000000001</c:v>
                </c:pt>
                <c:pt idx="2400">
                  <c:v>13927.447</c:v>
                </c:pt>
                <c:pt idx="2401">
                  <c:v>13849.754999999999</c:v>
                </c:pt>
                <c:pt idx="2402">
                  <c:v>13783.116</c:v>
                </c:pt>
                <c:pt idx="2403">
                  <c:v>13749.955999999998</c:v>
                </c:pt>
                <c:pt idx="2404">
                  <c:v>13542.803</c:v>
                </c:pt>
                <c:pt idx="2405">
                  <c:v>13195.719000000001</c:v>
                </c:pt>
                <c:pt idx="2406">
                  <c:v>13150.396000000001</c:v>
                </c:pt>
                <c:pt idx="2407">
                  <c:v>13254.83</c:v>
                </c:pt>
                <c:pt idx="2408">
                  <c:v>13481.125</c:v>
                </c:pt>
                <c:pt idx="2409">
                  <c:v>13796.274000000001</c:v>
                </c:pt>
                <c:pt idx="2410">
                  <c:v>14051.458000000001</c:v>
                </c:pt>
                <c:pt idx="2411">
                  <c:v>14124.396000000001</c:v>
                </c:pt>
                <c:pt idx="2412">
                  <c:v>14483.221</c:v>
                </c:pt>
                <c:pt idx="2413">
                  <c:v>14516.835000000001</c:v>
                </c:pt>
                <c:pt idx="2414">
                  <c:v>14450.34</c:v>
                </c:pt>
                <c:pt idx="2415">
                  <c:v>14581.253000000001</c:v>
                </c:pt>
                <c:pt idx="2416">
                  <c:v>14210.832999999999</c:v>
                </c:pt>
                <c:pt idx="2417">
                  <c:v>14272.302</c:v>
                </c:pt>
                <c:pt idx="2418">
                  <c:v>14623.174999999999</c:v>
                </c:pt>
                <c:pt idx="2419">
                  <c:v>14409.807999999999</c:v>
                </c:pt>
                <c:pt idx="2420">
                  <c:v>14403.921</c:v>
                </c:pt>
                <c:pt idx="2421">
                  <c:v>14422.110999999999</c:v>
                </c:pt>
                <c:pt idx="2422">
                  <c:v>14448.111999999999</c:v>
                </c:pt>
                <c:pt idx="2423">
                  <c:v>14413.901</c:v>
                </c:pt>
                <c:pt idx="2424">
                  <c:v>14169.635</c:v>
                </c:pt>
                <c:pt idx="2425">
                  <c:v>14481.040999999999</c:v>
                </c:pt>
                <c:pt idx="2426">
                  <c:v>14351.1</c:v>
                </c:pt>
                <c:pt idx="2427">
                  <c:v>14300.989</c:v>
                </c:pt>
                <c:pt idx="2428">
                  <c:v>14094.279999999999</c:v>
                </c:pt>
                <c:pt idx="2429">
                  <c:v>13646.470000000001</c:v>
                </c:pt>
                <c:pt idx="2430">
                  <c:v>13550.07</c:v>
                </c:pt>
                <c:pt idx="2431">
                  <c:v>13811.302</c:v>
                </c:pt>
                <c:pt idx="2432">
                  <c:v>14319.718000000001</c:v>
                </c:pt>
                <c:pt idx="2433">
                  <c:v>14771.172</c:v>
                </c:pt>
                <c:pt idx="2434">
                  <c:v>14998.228999999999</c:v>
                </c:pt>
                <c:pt idx="2435">
                  <c:v>15023.837</c:v>
                </c:pt>
                <c:pt idx="2436">
                  <c:v>15277.874</c:v>
                </c:pt>
                <c:pt idx="2437">
                  <c:v>15100.476999999999</c:v>
                </c:pt>
                <c:pt idx="2438">
                  <c:v>15374.305</c:v>
                </c:pt>
                <c:pt idx="2439">
                  <c:v>15152.013000000001</c:v>
                </c:pt>
                <c:pt idx="2440">
                  <c:v>14881.092000000001</c:v>
                </c:pt>
                <c:pt idx="2441">
                  <c:v>14903.605000000001</c:v>
                </c:pt>
                <c:pt idx="2442">
                  <c:v>15227.63</c:v>
                </c:pt>
                <c:pt idx="2443">
                  <c:v>15166.691000000001</c:v>
                </c:pt>
                <c:pt idx="2444">
                  <c:v>15119.83</c:v>
                </c:pt>
                <c:pt idx="2445">
                  <c:v>15453.951999999999</c:v>
                </c:pt>
                <c:pt idx="2446">
                  <c:v>15485.56</c:v>
                </c:pt>
                <c:pt idx="2447">
                  <c:v>15204.134</c:v>
                </c:pt>
                <c:pt idx="2448">
                  <c:v>15114.164999999999</c:v>
                </c:pt>
                <c:pt idx="2449">
                  <c:v>14859.298000000001</c:v>
                </c:pt>
                <c:pt idx="2450">
                  <c:v>14543.715</c:v>
                </c:pt>
                <c:pt idx="2451">
                  <c:v>14455.508</c:v>
                </c:pt>
                <c:pt idx="2452">
                  <c:v>14350.007</c:v>
                </c:pt>
                <c:pt idx="2453">
                  <c:v>13670.087000000001</c:v>
                </c:pt>
                <c:pt idx="2454">
                  <c:v>13383.385</c:v>
                </c:pt>
                <c:pt idx="2455">
                  <c:v>13927.431</c:v>
                </c:pt>
                <c:pt idx="2456">
                  <c:v>14090.054</c:v>
                </c:pt>
                <c:pt idx="2457">
                  <c:v>14413.014999999999</c:v>
                </c:pt>
                <c:pt idx="2458">
                  <c:v>14721.248</c:v>
                </c:pt>
                <c:pt idx="2459">
                  <c:v>15029.279</c:v>
                </c:pt>
                <c:pt idx="2460">
                  <c:v>15209.902</c:v>
                </c:pt>
                <c:pt idx="2461">
                  <c:v>15772.453000000001</c:v>
                </c:pt>
                <c:pt idx="2462">
                  <c:v>15704.492999999999</c:v>
                </c:pt>
                <c:pt idx="2463">
                  <c:v>15674.602999999999</c:v>
                </c:pt>
                <c:pt idx="2464">
                  <c:v>15525.232</c:v>
                </c:pt>
                <c:pt idx="2465">
                  <c:v>15755.703000000001</c:v>
                </c:pt>
                <c:pt idx="2466">
                  <c:v>16037.224999999999</c:v>
                </c:pt>
                <c:pt idx="2467">
                  <c:v>15871.237000000001</c:v>
                </c:pt>
                <c:pt idx="2468">
                  <c:v>15780.641</c:v>
                </c:pt>
                <c:pt idx="2469">
                  <c:v>15867.502</c:v>
                </c:pt>
                <c:pt idx="2470">
                  <c:v>16022.246999999999</c:v>
                </c:pt>
                <c:pt idx="2471">
                  <c:v>15295.522000000001</c:v>
                </c:pt>
                <c:pt idx="2472">
                  <c:v>15186.826999999999</c:v>
                </c:pt>
                <c:pt idx="2473">
                  <c:v>14745.836000000001</c:v>
                </c:pt>
                <c:pt idx="2474">
                  <c:v>14254.255000000001</c:v>
                </c:pt>
                <c:pt idx="2475">
                  <c:v>13897.293</c:v>
                </c:pt>
                <c:pt idx="2476">
                  <c:v>13820.509</c:v>
                </c:pt>
                <c:pt idx="2477">
                  <c:v>13324.351000000001</c:v>
                </c:pt>
                <c:pt idx="2478">
                  <c:v>13292.053</c:v>
                </c:pt>
                <c:pt idx="2479">
                  <c:v>13274.501</c:v>
                </c:pt>
                <c:pt idx="2480">
                  <c:v>13156.009</c:v>
                </c:pt>
                <c:pt idx="2481">
                  <c:v>13464.914999999999</c:v>
                </c:pt>
                <c:pt idx="2482">
                  <c:v>13488.535</c:v>
                </c:pt>
                <c:pt idx="2483">
                  <c:v>13555.212</c:v>
                </c:pt>
                <c:pt idx="2484">
                  <c:v>13467.08</c:v>
                </c:pt>
                <c:pt idx="2485">
                  <c:v>13391.847</c:v>
                </c:pt>
                <c:pt idx="2486">
                  <c:v>13411.576000000001</c:v>
                </c:pt>
                <c:pt idx="2487">
                  <c:v>13544.968000000001</c:v>
                </c:pt>
                <c:pt idx="2488">
                  <c:v>13546.614</c:v>
                </c:pt>
                <c:pt idx="2489">
                  <c:v>13514.072</c:v>
                </c:pt>
                <c:pt idx="2490">
                  <c:v>13878.040999999999</c:v>
                </c:pt>
                <c:pt idx="2491">
                  <c:v>13795.799000000001</c:v>
                </c:pt>
                <c:pt idx="2492">
                  <c:v>13717.153</c:v>
                </c:pt>
                <c:pt idx="2493">
                  <c:v>13548.156999999999</c:v>
                </c:pt>
                <c:pt idx="2494">
                  <c:v>13412.710000000001</c:v>
                </c:pt>
                <c:pt idx="2495">
                  <c:v>13340.655999999999</c:v>
                </c:pt>
                <c:pt idx="2496">
                  <c:v>13044.738000000001</c:v>
                </c:pt>
                <c:pt idx="2497">
                  <c:v>12868.149000000001</c:v>
                </c:pt>
                <c:pt idx="2498">
                  <c:v>12610.184000000001</c:v>
                </c:pt>
                <c:pt idx="2499">
                  <c:v>12490.659000000001</c:v>
                </c:pt>
                <c:pt idx="2500">
                  <c:v>12666.271999999999</c:v>
                </c:pt>
                <c:pt idx="2501">
                  <c:v>12304.123000000001</c:v>
                </c:pt>
                <c:pt idx="2502">
                  <c:v>12132.092000000001</c:v>
                </c:pt>
                <c:pt idx="2503">
                  <c:v>12128.581</c:v>
                </c:pt>
                <c:pt idx="2504">
                  <c:v>12369.76</c:v>
                </c:pt>
                <c:pt idx="2505">
                  <c:v>12798.871000000001</c:v>
                </c:pt>
                <c:pt idx="2506">
                  <c:v>12784.858</c:v>
                </c:pt>
                <c:pt idx="2507">
                  <c:v>12752.672999999999</c:v>
                </c:pt>
                <c:pt idx="2508">
                  <c:v>12900.722</c:v>
                </c:pt>
                <c:pt idx="2509">
                  <c:v>13220.02</c:v>
                </c:pt>
                <c:pt idx="2510">
                  <c:v>13052.98</c:v>
                </c:pt>
                <c:pt idx="2511">
                  <c:v>12935.06</c:v>
                </c:pt>
                <c:pt idx="2512">
                  <c:v>13296.882</c:v>
                </c:pt>
                <c:pt idx="2513">
                  <c:v>13288.328</c:v>
                </c:pt>
                <c:pt idx="2514">
                  <c:v>13644.434000000001</c:v>
                </c:pt>
                <c:pt idx="2515">
                  <c:v>13348.83</c:v>
                </c:pt>
                <c:pt idx="2516">
                  <c:v>13419.01</c:v>
                </c:pt>
                <c:pt idx="2517">
                  <c:v>13258.526</c:v>
                </c:pt>
                <c:pt idx="2518">
                  <c:v>13094.116</c:v>
                </c:pt>
                <c:pt idx="2519">
                  <c:v>13022.047</c:v>
                </c:pt>
                <c:pt idx="2520">
                  <c:v>12755.352000000001</c:v>
                </c:pt>
                <c:pt idx="2521">
                  <c:v>12479.637999999999</c:v>
                </c:pt>
                <c:pt idx="2522">
                  <c:v>12306.252</c:v>
                </c:pt>
                <c:pt idx="2523">
                  <c:v>12365.319</c:v>
                </c:pt>
                <c:pt idx="2524">
                  <c:v>12357.523999999999</c:v>
                </c:pt>
                <c:pt idx="2525">
                  <c:v>11983.75</c:v>
                </c:pt>
                <c:pt idx="2526">
                  <c:v>12181.74</c:v>
                </c:pt>
                <c:pt idx="2527">
                  <c:v>12341.87</c:v>
                </c:pt>
                <c:pt idx="2528">
                  <c:v>12582.795</c:v>
                </c:pt>
                <c:pt idx="2529">
                  <c:v>12870.989</c:v>
                </c:pt>
                <c:pt idx="2530">
                  <c:v>13194.525</c:v>
                </c:pt>
                <c:pt idx="2531">
                  <c:v>13137.325000000001</c:v>
                </c:pt>
                <c:pt idx="2532">
                  <c:v>13260.374</c:v>
                </c:pt>
                <c:pt idx="2533">
                  <c:v>13276.077000000001</c:v>
                </c:pt>
                <c:pt idx="2534">
                  <c:v>13197.817000000001</c:v>
                </c:pt>
                <c:pt idx="2535">
                  <c:v>13311.14</c:v>
                </c:pt>
                <c:pt idx="2536">
                  <c:v>13515.211000000001</c:v>
                </c:pt>
                <c:pt idx="2537">
                  <c:v>13509.753999999999</c:v>
                </c:pt>
                <c:pt idx="2538">
                  <c:v>13928.22</c:v>
                </c:pt>
                <c:pt idx="2539">
                  <c:v>13680.241</c:v>
                </c:pt>
                <c:pt idx="2540">
                  <c:v>13682.593000000001</c:v>
                </c:pt>
                <c:pt idx="2541">
                  <c:v>13752.11</c:v>
                </c:pt>
                <c:pt idx="2542">
                  <c:v>13454.128000000001</c:v>
                </c:pt>
                <c:pt idx="2543">
                  <c:v>13491.037</c:v>
                </c:pt>
                <c:pt idx="2544">
                  <c:v>13246.119999999999</c:v>
                </c:pt>
                <c:pt idx="2545">
                  <c:v>12930.661</c:v>
                </c:pt>
                <c:pt idx="2546">
                  <c:v>13003.471</c:v>
                </c:pt>
                <c:pt idx="2547">
                  <c:v>12932.884</c:v>
                </c:pt>
                <c:pt idx="2548">
                  <c:v>12933.081</c:v>
                </c:pt>
                <c:pt idx="2549">
                  <c:v>12538.321</c:v>
                </c:pt>
                <c:pt idx="2550">
                  <c:v>12303.759</c:v>
                </c:pt>
                <c:pt idx="2551">
                  <c:v>12683.073999999999</c:v>
                </c:pt>
                <c:pt idx="2552">
                  <c:v>13019.501999999999</c:v>
                </c:pt>
                <c:pt idx="2553">
                  <c:v>13291.857</c:v>
                </c:pt>
                <c:pt idx="2554">
                  <c:v>13662.386</c:v>
                </c:pt>
                <c:pt idx="2555">
                  <c:v>13842.725</c:v>
                </c:pt>
                <c:pt idx="2556">
                  <c:v>14107.866</c:v>
                </c:pt>
                <c:pt idx="2557">
                  <c:v>14419.183000000001</c:v>
                </c:pt>
                <c:pt idx="2558">
                  <c:v>14361.462</c:v>
                </c:pt>
                <c:pt idx="2559">
                  <c:v>14274.020999999999</c:v>
                </c:pt>
                <c:pt idx="2560">
                  <c:v>14048.141</c:v>
                </c:pt>
                <c:pt idx="2561">
                  <c:v>14285.554</c:v>
                </c:pt>
                <c:pt idx="2562">
                  <c:v>14561.253000000001</c:v>
                </c:pt>
                <c:pt idx="2563">
                  <c:v>14267.298999999999</c:v>
                </c:pt>
                <c:pt idx="2564">
                  <c:v>14054.36</c:v>
                </c:pt>
                <c:pt idx="2565">
                  <c:v>13902.284</c:v>
                </c:pt>
                <c:pt idx="2566">
                  <c:v>13856.698</c:v>
                </c:pt>
                <c:pt idx="2567">
                  <c:v>13923.579</c:v>
                </c:pt>
                <c:pt idx="2568">
                  <c:v>14050.013999999999</c:v>
                </c:pt>
                <c:pt idx="2569">
                  <c:v>13972.862999999999</c:v>
                </c:pt>
                <c:pt idx="2570">
                  <c:v>13568.174999999999</c:v>
                </c:pt>
                <c:pt idx="2571">
                  <c:v>13484.778</c:v>
                </c:pt>
                <c:pt idx="2572">
                  <c:v>13381.776</c:v>
                </c:pt>
                <c:pt idx="2573">
                  <c:v>12895.681</c:v>
                </c:pt>
                <c:pt idx="2574">
                  <c:v>12831.064</c:v>
                </c:pt>
                <c:pt idx="2575">
                  <c:v>13153.228999999999</c:v>
                </c:pt>
                <c:pt idx="2576">
                  <c:v>13289.118999999999</c:v>
                </c:pt>
                <c:pt idx="2577">
                  <c:v>13481.137000000001</c:v>
                </c:pt>
                <c:pt idx="2578">
                  <c:v>13808.874</c:v>
                </c:pt>
                <c:pt idx="2579">
                  <c:v>13663.222</c:v>
                </c:pt>
                <c:pt idx="2580">
                  <c:v>13955.634</c:v>
                </c:pt>
                <c:pt idx="2581">
                  <c:v>14083.519</c:v>
                </c:pt>
                <c:pt idx="2582">
                  <c:v>14019.422999999999</c:v>
                </c:pt>
                <c:pt idx="2583">
                  <c:v>13986.964</c:v>
                </c:pt>
                <c:pt idx="2584">
                  <c:v>13949.061</c:v>
                </c:pt>
                <c:pt idx="2585">
                  <c:v>13768.857</c:v>
                </c:pt>
                <c:pt idx="2586">
                  <c:v>14048.987000000001</c:v>
                </c:pt>
                <c:pt idx="2587">
                  <c:v>13873.167000000001</c:v>
                </c:pt>
                <c:pt idx="2588">
                  <c:v>13786.918</c:v>
                </c:pt>
                <c:pt idx="2589">
                  <c:v>13793.996999999999</c:v>
                </c:pt>
                <c:pt idx="2590">
                  <c:v>13519.578</c:v>
                </c:pt>
                <c:pt idx="2591">
                  <c:v>13574.643999999998</c:v>
                </c:pt>
                <c:pt idx="2592">
                  <c:v>13449.436</c:v>
                </c:pt>
                <c:pt idx="2593">
                  <c:v>13658.886</c:v>
                </c:pt>
                <c:pt idx="2594">
                  <c:v>13574.922</c:v>
                </c:pt>
                <c:pt idx="2595">
                  <c:v>13481.173000000001</c:v>
                </c:pt>
                <c:pt idx="2596">
                  <c:v>13253.846</c:v>
                </c:pt>
                <c:pt idx="2597">
                  <c:v>12655.296999999999</c:v>
                </c:pt>
                <c:pt idx="2598">
                  <c:v>12774.096</c:v>
                </c:pt>
                <c:pt idx="2599">
                  <c:v>13017.84</c:v>
                </c:pt>
                <c:pt idx="2600">
                  <c:v>13371.775</c:v>
                </c:pt>
                <c:pt idx="2601">
                  <c:v>13718.15</c:v>
                </c:pt>
                <c:pt idx="2602">
                  <c:v>13786.599</c:v>
                </c:pt>
                <c:pt idx="2603">
                  <c:v>13599.548000000001</c:v>
                </c:pt>
                <c:pt idx="2604">
                  <c:v>13789.450999999999</c:v>
                </c:pt>
                <c:pt idx="2605">
                  <c:v>14097.388000000001</c:v>
                </c:pt>
                <c:pt idx="2606">
                  <c:v>13977.449999999999</c:v>
                </c:pt>
                <c:pt idx="2607">
                  <c:v>13720.446</c:v>
                </c:pt>
                <c:pt idx="2608">
                  <c:v>13601.02</c:v>
                </c:pt>
                <c:pt idx="2609">
                  <c:v>13639.492</c:v>
                </c:pt>
                <c:pt idx="2610">
                  <c:v>14080.439999999999</c:v>
                </c:pt>
                <c:pt idx="2611">
                  <c:v>13844.272000000001</c:v>
                </c:pt>
                <c:pt idx="2612">
                  <c:v>13905.16</c:v>
                </c:pt>
                <c:pt idx="2613">
                  <c:v>13860.893</c:v>
                </c:pt>
                <c:pt idx="2614">
                  <c:v>13693.56</c:v>
                </c:pt>
                <c:pt idx="2615">
                  <c:v>13741.196</c:v>
                </c:pt>
                <c:pt idx="2616">
                  <c:v>13578.356</c:v>
                </c:pt>
                <c:pt idx="2617">
                  <c:v>13212.735000000001</c:v>
                </c:pt>
                <c:pt idx="2618">
                  <c:v>13095.732</c:v>
                </c:pt>
                <c:pt idx="2619">
                  <c:v>13001.073</c:v>
                </c:pt>
                <c:pt idx="2620">
                  <c:v>12641.413999999999</c:v>
                </c:pt>
                <c:pt idx="2621">
                  <c:v>12134.201999999999</c:v>
                </c:pt>
                <c:pt idx="2622">
                  <c:v>12197.831</c:v>
                </c:pt>
                <c:pt idx="2623">
                  <c:v>12591.905000000001</c:v>
                </c:pt>
                <c:pt idx="2624">
                  <c:v>12910.833000000001</c:v>
                </c:pt>
                <c:pt idx="2625">
                  <c:v>13096.308000000001</c:v>
                </c:pt>
                <c:pt idx="2626">
                  <c:v>13236.781999999999</c:v>
                </c:pt>
                <c:pt idx="2627">
                  <c:v>13101.611000000001</c:v>
                </c:pt>
                <c:pt idx="2628">
                  <c:v>13472.842999999999</c:v>
                </c:pt>
                <c:pt idx="2629">
                  <c:v>13768.003000000001</c:v>
                </c:pt>
                <c:pt idx="2630">
                  <c:v>13822.451999999999</c:v>
                </c:pt>
                <c:pt idx="2631">
                  <c:v>13706.171</c:v>
                </c:pt>
                <c:pt idx="2632">
                  <c:v>13434.093000000001</c:v>
                </c:pt>
                <c:pt idx="2633">
                  <c:v>13661.377999999999</c:v>
                </c:pt>
                <c:pt idx="2634">
                  <c:v>13915.939</c:v>
                </c:pt>
                <c:pt idx="2635">
                  <c:v>13636.429</c:v>
                </c:pt>
                <c:pt idx="2636">
                  <c:v>13618.005999999999</c:v>
                </c:pt>
                <c:pt idx="2637">
                  <c:v>13706.57</c:v>
                </c:pt>
                <c:pt idx="2638">
                  <c:v>13670.906999999999</c:v>
                </c:pt>
                <c:pt idx="2639">
                  <c:v>13394.48</c:v>
                </c:pt>
                <c:pt idx="2640">
                  <c:v>13380.487000000001</c:v>
                </c:pt>
                <c:pt idx="2641">
                  <c:v>13068.913</c:v>
                </c:pt>
                <c:pt idx="2642">
                  <c:v>12748.607</c:v>
                </c:pt>
                <c:pt idx="2643">
                  <c:v>12698.995000000001</c:v>
                </c:pt>
                <c:pt idx="2644">
                  <c:v>12725.723</c:v>
                </c:pt>
                <c:pt idx="2645">
                  <c:v>12345.273000000001</c:v>
                </c:pt>
                <c:pt idx="2646">
                  <c:v>12249.893</c:v>
                </c:pt>
                <c:pt idx="2647">
                  <c:v>12925.744000000001</c:v>
                </c:pt>
                <c:pt idx="2648">
                  <c:v>13172.059000000001</c:v>
                </c:pt>
                <c:pt idx="2649">
                  <c:v>13180.071</c:v>
                </c:pt>
                <c:pt idx="2650">
                  <c:v>13291.479000000001</c:v>
                </c:pt>
                <c:pt idx="2651">
                  <c:v>13554.883</c:v>
                </c:pt>
                <c:pt idx="2652">
                  <c:v>13752.729000000001</c:v>
                </c:pt>
                <c:pt idx="2653">
                  <c:v>13849.786999999998</c:v>
                </c:pt>
                <c:pt idx="2654">
                  <c:v>14054.385999999999</c:v>
                </c:pt>
                <c:pt idx="2655">
                  <c:v>14187.523000000001</c:v>
                </c:pt>
                <c:pt idx="2656">
                  <c:v>13900.415000000001</c:v>
                </c:pt>
                <c:pt idx="2657">
                  <c:v>13890.32</c:v>
                </c:pt>
                <c:pt idx="2658">
                  <c:v>14314.809000000001</c:v>
                </c:pt>
                <c:pt idx="2659">
                  <c:v>14082.897000000001</c:v>
                </c:pt>
                <c:pt idx="2660">
                  <c:v>14014.032000000001</c:v>
                </c:pt>
                <c:pt idx="2661">
                  <c:v>13912.380999999999</c:v>
                </c:pt>
                <c:pt idx="2662">
                  <c:v>13888.833000000001</c:v>
                </c:pt>
                <c:pt idx="2663">
                  <c:v>13810.425000000001</c:v>
                </c:pt>
                <c:pt idx="2664">
                  <c:v>13726.06</c:v>
                </c:pt>
                <c:pt idx="2665">
                  <c:v>13432.983</c:v>
                </c:pt>
                <c:pt idx="2666">
                  <c:v>13063.532000000001</c:v>
                </c:pt>
                <c:pt idx="2667">
                  <c:v>12878.634999999998</c:v>
                </c:pt>
                <c:pt idx="2668">
                  <c:v>12870.656999999999</c:v>
                </c:pt>
                <c:pt idx="2669">
                  <c:v>12425.132</c:v>
                </c:pt>
                <c:pt idx="2670">
                  <c:v>12558.221</c:v>
                </c:pt>
                <c:pt idx="2671">
                  <c:v>12778.938</c:v>
                </c:pt>
                <c:pt idx="2672">
                  <c:v>13352.895999999999</c:v>
                </c:pt>
                <c:pt idx="2673">
                  <c:v>13719.635</c:v>
                </c:pt>
                <c:pt idx="2674">
                  <c:v>13924.45</c:v>
                </c:pt>
                <c:pt idx="2675">
                  <c:v>13763.013000000001</c:v>
                </c:pt>
                <c:pt idx="2676">
                  <c:v>14125.481</c:v>
                </c:pt>
                <c:pt idx="2677">
                  <c:v>14544.579</c:v>
                </c:pt>
                <c:pt idx="2678">
                  <c:v>14506.615</c:v>
                </c:pt>
                <c:pt idx="2679">
                  <c:v>14452.019999999999</c:v>
                </c:pt>
                <c:pt idx="2680">
                  <c:v>14456.446</c:v>
                </c:pt>
                <c:pt idx="2681">
                  <c:v>14249.835999999999</c:v>
                </c:pt>
                <c:pt idx="2682">
                  <c:v>14572.896000000001</c:v>
                </c:pt>
                <c:pt idx="2683">
                  <c:v>14657.367</c:v>
                </c:pt>
                <c:pt idx="2684">
                  <c:v>14613.034000000001</c:v>
                </c:pt>
                <c:pt idx="2685">
                  <c:v>14550.85</c:v>
                </c:pt>
                <c:pt idx="2686">
                  <c:v>14520.966</c:v>
                </c:pt>
                <c:pt idx="2687">
                  <c:v>14493.783000000001</c:v>
                </c:pt>
                <c:pt idx="2688">
                  <c:v>14383.101999999999</c:v>
                </c:pt>
                <c:pt idx="2689">
                  <c:v>14106.583000000001</c:v>
                </c:pt>
                <c:pt idx="2690">
                  <c:v>13971.508</c:v>
                </c:pt>
                <c:pt idx="2691">
                  <c:v>13624.319</c:v>
                </c:pt>
                <c:pt idx="2692">
                  <c:v>13484.773000000001</c:v>
                </c:pt>
                <c:pt idx="2693">
                  <c:v>13214.95</c:v>
                </c:pt>
                <c:pt idx="2694">
                  <c:v>13043.026</c:v>
                </c:pt>
                <c:pt idx="2695">
                  <c:v>13405.437</c:v>
                </c:pt>
                <c:pt idx="2696">
                  <c:v>13652.335999999999</c:v>
                </c:pt>
                <c:pt idx="2697">
                  <c:v>14013.821</c:v>
                </c:pt>
                <c:pt idx="2698">
                  <c:v>14393.922</c:v>
                </c:pt>
                <c:pt idx="2699">
                  <c:v>14406.97</c:v>
                </c:pt>
                <c:pt idx="2700">
                  <c:v>15056.183999999999</c:v>
                </c:pt>
                <c:pt idx="2701">
                  <c:v>15479.943000000001</c:v>
                </c:pt>
                <c:pt idx="2702">
                  <c:v>15336.187</c:v>
                </c:pt>
                <c:pt idx="2703">
                  <c:v>15255.157000000001</c:v>
                </c:pt>
                <c:pt idx="2704">
                  <c:v>15235.035999999998</c:v>
                </c:pt>
                <c:pt idx="2705">
                  <c:v>15139.485000000001</c:v>
                </c:pt>
                <c:pt idx="2706">
                  <c:v>15682.670999999998</c:v>
                </c:pt>
                <c:pt idx="2707">
                  <c:v>15486.591</c:v>
                </c:pt>
                <c:pt idx="2708">
                  <c:v>15395.59</c:v>
                </c:pt>
                <c:pt idx="2709">
                  <c:v>15496.481</c:v>
                </c:pt>
                <c:pt idx="2710">
                  <c:v>15624.532999999999</c:v>
                </c:pt>
                <c:pt idx="2711">
                  <c:v>15462.069</c:v>
                </c:pt>
                <c:pt idx="2712">
                  <c:v>15322.267</c:v>
                </c:pt>
                <c:pt idx="2713">
                  <c:v>14852.813</c:v>
                </c:pt>
                <c:pt idx="2714">
                  <c:v>14583.456999999999</c:v>
                </c:pt>
                <c:pt idx="2715">
                  <c:v>14490.865</c:v>
                </c:pt>
                <c:pt idx="2716">
                  <c:v>14189.923000000001</c:v>
                </c:pt>
                <c:pt idx="2717">
                  <c:v>13558.460999999999</c:v>
                </c:pt>
                <c:pt idx="2718">
                  <c:v>13585.893</c:v>
                </c:pt>
                <c:pt idx="2719">
                  <c:v>13839.805</c:v>
                </c:pt>
                <c:pt idx="2720">
                  <c:v>14332.628000000001</c:v>
                </c:pt>
                <c:pt idx="2721">
                  <c:v>14324.531999999999</c:v>
                </c:pt>
                <c:pt idx="2722">
                  <c:v>14488.384999999998</c:v>
                </c:pt>
                <c:pt idx="2723">
                  <c:v>14886.735000000001</c:v>
                </c:pt>
                <c:pt idx="2724">
                  <c:v>15469.269</c:v>
                </c:pt>
                <c:pt idx="2725">
                  <c:v>15697.768</c:v>
                </c:pt>
                <c:pt idx="2726">
                  <c:v>15793.645</c:v>
                </c:pt>
                <c:pt idx="2727">
                  <c:v>15517.893</c:v>
                </c:pt>
                <c:pt idx="2728">
                  <c:v>15225.143</c:v>
                </c:pt>
                <c:pt idx="2729">
                  <c:v>15262.565000000001</c:v>
                </c:pt>
                <c:pt idx="2730">
                  <c:v>15808.502</c:v>
                </c:pt>
                <c:pt idx="2731">
                  <c:v>15536.742</c:v>
                </c:pt>
                <c:pt idx="2732">
                  <c:v>15328.659</c:v>
                </c:pt>
                <c:pt idx="2733">
                  <c:v>15085.392</c:v>
                </c:pt>
                <c:pt idx="2734">
                  <c:v>15020.223</c:v>
                </c:pt>
                <c:pt idx="2735">
                  <c:v>14996.582999999999</c:v>
                </c:pt>
                <c:pt idx="2736">
                  <c:v>14803.836000000001</c:v>
                </c:pt>
                <c:pt idx="2737">
                  <c:v>15023.593000000001</c:v>
                </c:pt>
                <c:pt idx="2738">
                  <c:v>14790.402</c:v>
                </c:pt>
                <c:pt idx="2739">
                  <c:v>14797.340999999999</c:v>
                </c:pt>
                <c:pt idx="2740">
                  <c:v>14538.245999999999</c:v>
                </c:pt>
                <c:pt idx="2741">
                  <c:v>13998.023999999999</c:v>
                </c:pt>
                <c:pt idx="2742">
                  <c:v>13761.174000000001</c:v>
                </c:pt>
                <c:pt idx="2743">
                  <c:v>14153.575999999999</c:v>
                </c:pt>
                <c:pt idx="2744">
                  <c:v>14550.262999999999</c:v>
                </c:pt>
                <c:pt idx="2745">
                  <c:v>14878.119000000001</c:v>
                </c:pt>
                <c:pt idx="2746">
                  <c:v>15055.544</c:v>
                </c:pt>
                <c:pt idx="2747">
                  <c:v>14809.509</c:v>
                </c:pt>
                <c:pt idx="2748">
                  <c:v>15540.661</c:v>
                </c:pt>
                <c:pt idx="2749">
                  <c:v>15323.530999999999</c:v>
                </c:pt>
                <c:pt idx="2750">
                  <c:v>15202.576000000001</c:v>
                </c:pt>
                <c:pt idx="2751">
                  <c:v>14900.539000000001</c:v>
                </c:pt>
                <c:pt idx="2752">
                  <c:v>14590.268999999998</c:v>
                </c:pt>
                <c:pt idx="2753">
                  <c:v>14434.894999999999</c:v>
                </c:pt>
                <c:pt idx="2754">
                  <c:v>14797.993999999999</c:v>
                </c:pt>
                <c:pt idx="2755">
                  <c:v>14454.323</c:v>
                </c:pt>
                <c:pt idx="2756">
                  <c:v>14160.004999999999</c:v>
                </c:pt>
                <c:pt idx="2757">
                  <c:v>14103.636</c:v>
                </c:pt>
                <c:pt idx="2758">
                  <c:v>14004.754000000001</c:v>
                </c:pt>
                <c:pt idx="2759">
                  <c:v>13951.356</c:v>
                </c:pt>
                <c:pt idx="2760">
                  <c:v>13976.822</c:v>
                </c:pt>
                <c:pt idx="2761">
                  <c:v>13790.808000000001</c:v>
                </c:pt>
                <c:pt idx="2762">
                  <c:v>13715.678</c:v>
                </c:pt>
                <c:pt idx="2763">
                  <c:v>13486.347</c:v>
                </c:pt>
                <c:pt idx="2764">
                  <c:v>13191.144</c:v>
                </c:pt>
                <c:pt idx="2765">
                  <c:v>12582.588</c:v>
                </c:pt>
                <c:pt idx="2766">
                  <c:v>12652.168</c:v>
                </c:pt>
                <c:pt idx="2767">
                  <c:v>13007.107</c:v>
                </c:pt>
                <c:pt idx="2768">
                  <c:v>13082.545</c:v>
                </c:pt>
                <c:pt idx="2769">
                  <c:v>13299.713</c:v>
                </c:pt>
                <c:pt idx="2770">
                  <c:v>13396.079</c:v>
                </c:pt>
                <c:pt idx="2771">
                  <c:v>13457.314999999999</c:v>
                </c:pt>
                <c:pt idx="2772">
                  <c:v>13360.659</c:v>
                </c:pt>
                <c:pt idx="2773">
                  <c:v>13622.808999999999</c:v>
                </c:pt>
                <c:pt idx="2774">
                  <c:v>13387.532000000001</c:v>
                </c:pt>
                <c:pt idx="2775">
                  <c:v>13575.713</c:v>
                </c:pt>
                <c:pt idx="2776">
                  <c:v>13487.182000000001</c:v>
                </c:pt>
                <c:pt idx="2777">
                  <c:v>13424.448</c:v>
                </c:pt>
                <c:pt idx="2778">
                  <c:v>13822.851000000001</c:v>
                </c:pt>
                <c:pt idx="2779">
                  <c:v>13714.222</c:v>
                </c:pt>
                <c:pt idx="2780">
                  <c:v>13807.27</c:v>
                </c:pt>
                <c:pt idx="2781">
                  <c:v>13771.053</c:v>
                </c:pt>
                <c:pt idx="2782">
                  <c:v>13664.203000000001</c:v>
                </c:pt>
                <c:pt idx="2783">
                  <c:v>13520.279999999999</c:v>
                </c:pt>
                <c:pt idx="2784">
                  <c:v>13303.359999999999</c:v>
                </c:pt>
                <c:pt idx="2785">
                  <c:v>13154.627</c:v>
                </c:pt>
                <c:pt idx="2786">
                  <c:v>12869.079</c:v>
                </c:pt>
                <c:pt idx="2787">
                  <c:v>12853.502</c:v>
                </c:pt>
                <c:pt idx="2788">
                  <c:v>12680.785</c:v>
                </c:pt>
                <c:pt idx="2789">
                  <c:v>12360.487999999999</c:v>
                </c:pt>
                <c:pt idx="2790">
                  <c:v>12453.812</c:v>
                </c:pt>
                <c:pt idx="2791">
                  <c:v>12687.971</c:v>
                </c:pt>
                <c:pt idx="2792">
                  <c:v>13069.517</c:v>
                </c:pt>
                <c:pt idx="2793">
                  <c:v>13216.475</c:v>
                </c:pt>
                <c:pt idx="2794">
                  <c:v>13228.527</c:v>
                </c:pt>
                <c:pt idx="2795">
                  <c:v>13355.992</c:v>
                </c:pt>
                <c:pt idx="2796">
                  <c:v>13779.372000000001</c:v>
                </c:pt>
                <c:pt idx="2797">
                  <c:v>13802.726000000001</c:v>
                </c:pt>
                <c:pt idx="2798">
                  <c:v>13894.621999999999</c:v>
                </c:pt>
                <c:pt idx="2799">
                  <c:v>14044.539000000001</c:v>
                </c:pt>
                <c:pt idx="2800">
                  <c:v>13874.395</c:v>
                </c:pt>
                <c:pt idx="2801">
                  <c:v>13737.057999999999</c:v>
                </c:pt>
                <c:pt idx="2802">
                  <c:v>13984.984</c:v>
                </c:pt>
                <c:pt idx="2803">
                  <c:v>13826.869000000001</c:v>
                </c:pt>
                <c:pt idx="2804">
                  <c:v>13803.223</c:v>
                </c:pt>
                <c:pt idx="2805">
                  <c:v>13915.815000000001</c:v>
                </c:pt>
                <c:pt idx="2806">
                  <c:v>13785.669</c:v>
                </c:pt>
                <c:pt idx="2807">
                  <c:v>13550.518</c:v>
                </c:pt>
                <c:pt idx="2808">
                  <c:v>13490.432000000001</c:v>
                </c:pt>
                <c:pt idx="2809">
                  <c:v>13238.476000000001</c:v>
                </c:pt>
                <c:pt idx="2810">
                  <c:v>13034.242</c:v>
                </c:pt>
                <c:pt idx="2811">
                  <c:v>13056.731</c:v>
                </c:pt>
                <c:pt idx="2812">
                  <c:v>12896.076999999999</c:v>
                </c:pt>
                <c:pt idx="2813">
                  <c:v>12506.365</c:v>
                </c:pt>
                <c:pt idx="2814">
                  <c:v>12419.102999999999</c:v>
                </c:pt>
                <c:pt idx="2815">
                  <c:v>12686.7</c:v>
                </c:pt>
                <c:pt idx="2816">
                  <c:v>13019.197</c:v>
                </c:pt>
                <c:pt idx="2817">
                  <c:v>13514.986000000001</c:v>
                </c:pt>
                <c:pt idx="2818">
                  <c:v>13825.174999999999</c:v>
                </c:pt>
                <c:pt idx="2819">
                  <c:v>13691.795</c:v>
                </c:pt>
                <c:pt idx="2820">
                  <c:v>13724.357</c:v>
                </c:pt>
                <c:pt idx="2821">
                  <c:v>14117.710999999999</c:v>
                </c:pt>
                <c:pt idx="2822">
                  <c:v>14105.513000000001</c:v>
                </c:pt>
                <c:pt idx="2823">
                  <c:v>14235.156999999999</c:v>
                </c:pt>
                <c:pt idx="2824">
                  <c:v>14076.264999999999</c:v>
                </c:pt>
                <c:pt idx="2825">
                  <c:v>13852.767</c:v>
                </c:pt>
                <c:pt idx="2826">
                  <c:v>14215.858</c:v>
                </c:pt>
                <c:pt idx="2827">
                  <c:v>14167.951999999999</c:v>
                </c:pt>
                <c:pt idx="2828">
                  <c:v>14275.614</c:v>
                </c:pt>
                <c:pt idx="2829">
                  <c:v>14285.545</c:v>
                </c:pt>
                <c:pt idx="2830">
                  <c:v>14192.768</c:v>
                </c:pt>
                <c:pt idx="2831">
                  <c:v>13930.600999999999</c:v>
                </c:pt>
                <c:pt idx="2832">
                  <c:v>13747.788</c:v>
                </c:pt>
                <c:pt idx="2833">
                  <c:v>13557.857</c:v>
                </c:pt>
                <c:pt idx="2834">
                  <c:v>13363.996999999999</c:v>
                </c:pt>
                <c:pt idx="2835">
                  <c:v>13486.474</c:v>
                </c:pt>
                <c:pt idx="2836">
                  <c:v>12911.212000000001</c:v>
                </c:pt>
                <c:pt idx="2837">
                  <c:v>12574.473</c:v>
                </c:pt>
                <c:pt idx="2838">
                  <c:v>12748.199000000001</c:v>
                </c:pt>
                <c:pt idx="2839">
                  <c:v>12963.89</c:v>
                </c:pt>
                <c:pt idx="2840">
                  <c:v>13260.351999999999</c:v>
                </c:pt>
                <c:pt idx="2841">
                  <c:v>13725.429</c:v>
                </c:pt>
                <c:pt idx="2842">
                  <c:v>13869.357</c:v>
                </c:pt>
                <c:pt idx="2843">
                  <c:v>13798.921</c:v>
                </c:pt>
                <c:pt idx="2844">
                  <c:v>14103.973999999998</c:v>
                </c:pt>
                <c:pt idx="2845">
                  <c:v>14504.143</c:v>
                </c:pt>
                <c:pt idx="2846">
                  <c:v>14808.235000000001</c:v>
                </c:pt>
                <c:pt idx="2847">
                  <c:v>14683.085000000001</c:v>
                </c:pt>
                <c:pt idx="2848">
                  <c:v>14423.636999999999</c:v>
                </c:pt>
                <c:pt idx="2849">
                  <c:v>14387.648000000001</c:v>
                </c:pt>
                <c:pt idx="2850">
                  <c:v>14732.207</c:v>
                </c:pt>
                <c:pt idx="2851">
                  <c:v>14587.659</c:v>
                </c:pt>
                <c:pt idx="2852">
                  <c:v>14613.101000000001</c:v>
                </c:pt>
                <c:pt idx="2853">
                  <c:v>14476.295</c:v>
                </c:pt>
                <c:pt idx="2854">
                  <c:v>14684.101000000001</c:v>
                </c:pt>
                <c:pt idx="2855">
                  <c:v>14378.392</c:v>
                </c:pt>
                <c:pt idx="2856">
                  <c:v>14344.585999999999</c:v>
                </c:pt>
                <c:pt idx="2857">
                  <c:v>14084.084000000001</c:v>
                </c:pt>
                <c:pt idx="2858">
                  <c:v>13872.625</c:v>
                </c:pt>
                <c:pt idx="2859">
                  <c:v>13688.115</c:v>
                </c:pt>
                <c:pt idx="2860">
                  <c:v>13459.885999999999</c:v>
                </c:pt>
                <c:pt idx="2861">
                  <c:v>11798.043</c:v>
                </c:pt>
                <c:pt idx="2862">
                  <c:v>11812.530999999999</c:v>
                </c:pt>
                <c:pt idx="2863">
                  <c:v>12350.424999999999</c:v>
                </c:pt>
                <c:pt idx="2864">
                  <c:v>12866.034000000001</c:v>
                </c:pt>
                <c:pt idx="2865">
                  <c:v>13218.609</c:v>
                </c:pt>
                <c:pt idx="2866">
                  <c:v>13463.029</c:v>
                </c:pt>
                <c:pt idx="2867">
                  <c:v>13691.564</c:v>
                </c:pt>
                <c:pt idx="2868">
                  <c:v>13995.191999999999</c:v>
                </c:pt>
                <c:pt idx="2869">
                  <c:v>14533.962000000001</c:v>
                </c:pt>
                <c:pt idx="2870">
                  <c:v>14658.994000000001</c:v>
                </c:pt>
                <c:pt idx="2871">
                  <c:v>14565.91</c:v>
                </c:pt>
                <c:pt idx="2872">
                  <c:v>14487.18</c:v>
                </c:pt>
                <c:pt idx="2873">
                  <c:v>14612.474</c:v>
                </c:pt>
                <c:pt idx="2874">
                  <c:v>14849.621999999999</c:v>
                </c:pt>
                <c:pt idx="2875">
                  <c:v>14781.701999999999</c:v>
                </c:pt>
                <c:pt idx="2876">
                  <c:v>14574.353000000001</c:v>
                </c:pt>
                <c:pt idx="2877">
                  <c:v>14588.035</c:v>
                </c:pt>
                <c:pt idx="2878">
                  <c:v>14508.457</c:v>
                </c:pt>
                <c:pt idx="2879">
                  <c:v>14501.77</c:v>
                </c:pt>
                <c:pt idx="2880">
                  <c:v>14545.899000000001</c:v>
                </c:pt>
                <c:pt idx="2881">
                  <c:v>14302.473000000002</c:v>
                </c:pt>
                <c:pt idx="2882">
                  <c:v>13935.775</c:v>
                </c:pt>
                <c:pt idx="2883">
                  <c:v>13846.871999999999</c:v>
                </c:pt>
                <c:pt idx="2884">
                  <c:v>13468.782999999999</c:v>
                </c:pt>
                <c:pt idx="2885">
                  <c:v>13222.234999999999</c:v>
                </c:pt>
                <c:pt idx="2886">
                  <c:v>13404.681</c:v>
                </c:pt>
                <c:pt idx="2887">
                  <c:v>13830.899000000001</c:v>
                </c:pt>
                <c:pt idx="2888">
                  <c:v>14194.933000000001</c:v>
                </c:pt>
                <c:pt idx="2889">
                  <c:v>14284.287</c:v>
                </c:pt>
                <c:pt idx="2890">
                  <c:v>14704.367</c:v>
                </c:pt>
                <c:pt idx="2891">
                  <c:v>14745.534</c:v>
                </c:pt>
                <c:pt idx="2892">
                  <c:v>15167.375</c:v>
                </c:pt>
                <c:pt idx="2893">
                  <c:v>15362.631000000001</c:v>
                </c:pt>
                <c:pt idx="2894">
                  <c:v>15558.351999999999</c:v>
                </c:pt>
                <c:pt idx="2895">
                  <c:v>14701.923000000001</c:v>
                </c:pt>
                <c:pt idx="2896">
                  <c:v>14766.788</c:v>
                </c:pt>
                <c:pt idx="2897">
                  <c:v>14763.268999999998</c:v>
                </c:pt>
                <c:pt idx="2898">
                  <c:v>15287.693000000001</c:v>
                </c:pt>
                <c:pt idx="2899">
                  <c:v>14850.873</c:v>
                </c:pt>
                <c:pt idx="2900">
                  <c:v>14746.616</c:v>
                </c:pt>
                <c:pt idx="2901">
                  <c:v>14504.424999999999</c:v>
                </c:pt>
                <c:pt idx="2902">
                  <c:v>14373.817000000001</c:v>
                </c:pt>
                <c:pt idx="2903">
                  <c:v>14358.202000000001</c:v>
                </c:pt>
                <c:pt idx="2904">
                  <c:v>14738.144999999999</c:v>
                </c:pt>
                <c:pt idx="2905">
                  <c:v>14518.974999999999</c:v>
                </c:pt>
                <c:pt idx="2906">
                  <c:v>14526.124</c:v>
                </c:pt>
                <c:pt idx="2907">
                  <c:v>14320.847</c:v>
                </c:pt>
                <c:pt idx="2908">
                  <c:v>14059.554</c:v>
                </c:pt>
                <c:pt idx="2909">
                  <c:v>13992.120999999999</c:v>
                </c:pt>
                <c:pt idx="2910">
                  <c:v>14071.509</c:v>
                </c:pt>
                <c:pt idx="2911">
                  <c:v>14220.314999999999</c:v>
                </c:pt>
                <c:pt idx="2912">
                  <c:v>14381.629000000001</c:v>
                </c:pt>
                <c:pt idx="2913">
                  <c:v>14817.154999999999</c:v>
                </c:pt>
                <c:pt idx="2914">
                  <c:v>14954.7</c:v>
                </c:pt>
                <c:pt idx="2915">
                  <c:v>15159.284</c:v>
                </c:pt>
                <c:pt idx="2916">
                  <c:v>15552.493999999999</c:v>
                </c:pt>
                <c:pt idx="2917">
                  <c:v>15574.518</c:v>
                </c:pt>
                <c:pt idx="2918">
                  <c:v>15285.962</c:v>
                </c:pt>
                <c:pt idx="2919">
                  <c:v>15204.807999999999</c:v>
                </c:pt>
                <c:pt idx="2920">
                  <c:v>15000.978999999999</c:v>
                </c:pt>
                <c:pt idx="2921">
                  <c:v>14843.625</c:v>
                </c:pt>
                <c:pt idx="2922">
                  <c:v>15083.214</c:v>
                </c:pt>
                <c:pt idx="2923">
                  <c:v>15079.86</c:v>
                </c:pt>
                <c:pt idx="2924">
                  <c:v>14871.732</c:v>
                </c:pt>
                <c:pt idx="2925">
                  <c:v>15005.350999999999</c:v>
                </c:pt>
                <c:pt idx="2926">
                  <c:v>14822.775</c:v>
                </c:pt>
                <c:pt idx="2927">
                  <c:v>14892.599</c:v>
                </c:pt>
                <c:pt idx="2928">
                  <c:v>15085.245999999999</c:v>
                </c:pt>
                <c:pt idx="2929">
                  <c:v>14881.921999999999</c:v>
                </c:pt>
                <c:pt idx="2930">
                  <c:v>14784.302</c:v>
                </c:pt>
                <c:pt idx="2931">
                  <c:v>14719.074000000001</c:v>
                </c:pt>
                <c:pt idx="2932">
                  <c:v>14419.284</c:v>
                </c:pt>
                <c:pt idx="2933">
                  <c:v>13897.311</c:v>
                </c:pt>
                <c:pt idx="2934">
                  <c:v>14196.868</c:v>
                </c:pt>
                <c:pt idx="2935">
                  <c:v>14397.677</c:v>
                </c:pt>
                <c:pt idx="2936">
                  <c:v>14875.047</c:v>
                </c:pt>
                <c:pt idx="2937">
                  <c:v>15215.387000000001</c:v>
                </c:pt>
                <c:pt idx="2938">
                  <c:v>15337.835000000001</c:v>
                </c:pt>
                <c:pt idx="2939">
                  <c:v>15347.59</c:v>
                </c:pt>
                <c:pt idx="2940">
                  <c:v>15385.814999999999</c:v>
                </c:pt>
                <c:pt idx="2941">
                  <c:v>15712.438</c:v>
                </c:pt>
                <c:pt idx="2942">
                  <c:v>15745.198</c:v>
                </c:pt>
                <c:pt idx="2943">
                  <c:v>15634.993</c:v>
                </c:pt>
                <c:pt idx="2944">
                  <c:v>15522.743</c:v>
                </c:pt>
                <c:pt idx="2945">
                  <c:v>15564.761</c:v>
                </c:pt>
                <c:pt idx="2946">
                  <c:v>15843.721</c:v>
                </c:pt>
                <c:pt idx="2947">
                  <c:v>15670.638000000001</c:v>
                </c:pt>
                <c:pt idx="2948">
                  <c:v>15855.793</c:v>
                </c:pt>
                <c:pt idx="2949">
                  <c:v>15893.888999999999</c:v>
                </c:pt>
                <c:pt idx="2950">
                  <c:v>15941.743</c:v>
                </c:pt>
                <c:pt idx="2951">
                  <c:v>15647.715</c:v>
                </c:pt>
                <c:pt idx="2952">
                  <c:v>15444.853000000001</c:v>
                </c:pt>
                <c:pt idx="2953">
                  <c:v>15354.319</c:v>
                </c:pt>
                <c:pt idx="2954">
                  <c:v>15086.418</c:v>
                </c:pt>
                <c:pt idx="2955">
                  <c:v>14884.353999999999</c:v>
                </c:pt>
                <c:pt idx="2956">
                  <c:v>14611.074999999999</c:v>
                </c:pt>
                <c:pt idx="2957">
                  <c:v>13983.453000000001</c:v>
                </c:pt>
                <c:pt idx="2958">
                  <c:v>13739.02</c:v>
                </c:pt>
                <c:pt idx="2959">
                  <c:v>14087.103999999999</c:v>
                </c:pt>
                <c:pt idx="2960">
                  <c:v>14555.47</c:v>
                </c:pt>
                <c:pt idx="2961">
                  <c:v>14848.153999999999</c:v>
                </c:pt>
                <c:pt idx="2962">
                  <c:v>15101.429</c:v>
                </c:pt>
                <c:pt idx="2963">
                  <c:v>15229.323</c:v>
                </c:pt>
                <c:pt idx="2964">
                  <c:v>15400.328</c:v>
                </c:pt>
                <c:pt idx="2965">
                  <c:v>15541.083999999999</c:v>
                </c:pt>
                <c:pt idx="2966">
                  <c:v>15810.992</c:v>
                </c:pt>
                <c:pt idx="2967">
                  <c:v>15696.134</c:v>
                </c:pt>
                <c:pt idx="2968">
                  <c:v>15561.171</c:v>
                </c:pt>
                <c:pt idx="2969">
                  <c:v>15296.514999999999</c:v>
                </c:pt>
                <c:pt idx="2970">
                  <c:v>15476.436</c:v>
                </c:pt>
                <c:pt idx="2971">
                  <c:v>15363.776</c:v>
                </c:pt>
                <c:pt idx="2972">
                  <c:v>15298.687</c:v>
                </c:pt>
                <c:pt idx="2973">
                  <c:v>15334.789000000001</c:v>
                </c:pt>
                <c:pt idx="2974">
                  <c:v>15495.404</c:v>
                </c:pt>
                <c:pt idx="2975">
                  <c:v>15574.934000000001</c:v>
                </c:pt>
                <c:pt idx="2976">
                  <c:v>15315.772000000001</c:v>
                </c:pt>
                <c:pt idx="2977">
                  <c:v>15080.736999999999</c:v>
                </c:pt>
                <c:pt idx="2978">
                  <c:v>14775.565000000001</c:v>
                </c:pt>
                <c:pt idx="2979">
                  <c:v>14643.114000000001</c:v>
                </c:pt>
                <c:pt idx="2980">
                  <c:v>14271.521999999999</c:v>
                </c:pt>
                <c:pt idx="2981">
                  <c:v>13989.25</c:v>
                </c:pt>
                <c:pt idx="2982">
                  <c:v>13810.505999999999</c:v>
                </c:pt>
                <c:pt idx="2983">
                  <c:v>14084.574999999999</c:v>
                </c:pt>
                <c:pt idx="2984">
                  <c:v>14134.517</c:v>
                </c:pt>
                <c:pt idx="2985">
                  <c:v>14413.878999999999</c:v>
                </c:pt>
                <c:pt idx="2986">
                  <c:v>14523.528</c:v>
                </c:pt>
                <c:pt idx="2987">
                  <c:v>14577.904999999999</c:v>
                </c:pt>
                <c:pt idx="2988">
                  <c:v>14763.296</c:v>
                </c:pt>
                <c:pt idx="2989">
                  <c:v>15075.302000000001</c:v>
                </c:pt>
                <c:pt idx="2990">
                  <c:v>15260.998000000001</c:v>
                </c:pt>
                <c:pt idx="2991">
                  <c:v>15046.424999999999</c:v>
                </c:pt>
                <c:pt idx="2992">
                  <c:v>14981.707999999999</c:v>
                </c:pt>
                <c:pt idx="2993">
                  <c:v>14930.821999999998</c:v>
                </c:pt>
                <c:pt idx="2994">
                  <c:v>15136.262999999999</c:v>
                </c:pt>
                <c:pt idx="2995">
                  <c:v>15349.923000000001</c:v>
                </c:pt>
                <c:pt idx="2996">
                  <c:v>15388.422999999999</c:v>
                </c:pt>
                <c:pt idx="2997">
                  <c:v>15341.611000000001</c:v>
                </c:pt>
                <c:pt idx="2998">
                  <c:v>15246.935000000001</c:v>
                </c:pt>
                <c:pt idx="2999">
                  <c:v>15036.367</c:v>
                </c:pt>
                <c:pt idx="3000">
                  <c:v>14889.035</c:v>
                </c:pt>
                <c:pt idx="3001">
                  <c:v>14916.817999999999</c:v>
                </c:pt>
                <c:pt idx="3002">
                  <c:v>14707.543</c:v>
                </c:pt>
                <c:pt idx="3003">
                  <c:v>14537.857</c:v>
                </c:pt>
                <c:pt idx="3004">
                  <c:v>14171.661</c:v>
                </c:pt>
                <c:pt idx="3005">
                  <c:v>13754.87</c:v>
                </c:pt>
                <c:pt idx="3006">
                  <c:v>13596.019999999999</c:v>
                </c:pt>
                <c:pt idx="3007">
                  <c:v>13933.595000000001</c:v>
                </c:pt>
                <c:pt idx="3008">
                  <c:v>14250.741</c:v>
                </c:pt>
                <c:pt idx="3009">
                  <c:v>14475.358</c:v>
                </c:pt>
                <c:pt idx="3010">
                  <c:v>14695.28</c:v>
                </c:pt>
                <c:pt idx="3011">
                  <c:v>14735.948</c:v>
                </c:pt>
                <c:pt idx="3012">
                  <c:v>15145.621999999999</c:v>
                </c:pt>
                <c:pt idx="3013">
                  <c:v>15619.056999999999</c:v>
                </c:pt>
                <c:pt idx="3014">
                  <c:v>15610.023999999999</c:v>
                </c:pt>
                <c:pt idx="3015">
                  <c:v>15466.823</c:v>
                </c:pt>
                <c:pt idx="3016">
                  <c:v>15472.111999999999</c:v>
                </c:pt>
                <c:pt idx="3017">
                  <c:v>15415.121999999999</c:v>
                </c:pt>
                <c:pt idx="3018">
                  <c:v>15755.807000000001</c:v>
                </c:pt>
                <c:pt idx="3019">
                  <c:v>15653.174999999999</c:v>
                </c:pt>
                <c:pt idx="3020">
                  <c:v>15744.739</c:v>
                </c:pt>
                <c:pt idx="3021">
                  <c:v>15823.962</c:v>
                </c:pt>
                <c:pt idx="3022">
                  <c:v>15787.853999999999</c:v>
                </c:pt>
                <c:pt idx="3023">
                  <c:v>15330.776</c:v>
                </c:pt>
                <c:pt idx="3024">
                  <c:v>15291.813</c:v>
                </c:pt>
                <c:pt idx="3025">
                  <c:v>15164.319000000001</c:v>
                </c:pt>
                <c:pt idx="3026">
                  <c:v>15066.843999999999</c:v>
                </c:pt>
                <c:pt idx="3027">
                  <c:v>14679.931</c:v>
                </c:pt>
                <c:pt idx="3028">
                  <c:v>14404.481</c:v>
                </c:pt>
                <c:pt idx="3029">
                  <c:v>13986.195</c:v>
                </c:pt>
                <c:pt idx="3030">
                  <c:v>14174.746999999999</c:v>
                </c:pt>
                <c:pt idx="3031">
                  <c:v>14292.294</c:v>
                </c:pt>
                <c:pt idx="3032">
                  <c:v>14678.966</c:v>
                </c:pt>
                <c:pt idx="3033">
                  <c:v>15232.716999999999</c:v>
                </c:pt>
                <c:pt idx="3034">
                  <c:v>15441.642</c:v>
                </c:pt>
                <c:pt idx="3035">
                  <c:v>15521.939</c:v>
                </c:pt>
                <c:pt idx="3036">
                  <c:v>16036.183999999999</c:v>
                </c:pt>
                <c:pt idx="3037">
                  <c:v>16216.266999999998</c:v>
                </c:pt>
                <c:pt idx="3038">
                  <c:v>15975.298000000001</c:v>
                </c:pt>
                <c:pt idx="3039">
                  <c:v>15745.189</c:v>
                </c:pt>
                <c:pt idx="3040">
                  <c:v>15396.527</c:v>
                </c:pt>
                <c:pt idx="3041">
                  <c:v>15327.343000000001</c:v>
                </c:pt>
                <c:pt idx="3042">
                  <c:v>15785.513999999999</c:v>
                </c:pt>
                <c:pt idx="3043">
                  <c:v>15675.236000000001</c:v>
                </c:pt>
                <c:pt idx="3044">
                  <c:v>15705.141</c:v>
                </c:pt>
                <c:pt idx="3045">
                  <c:v>15751.572</c:v>
                </c:pt>
                <c:pt idx="3046">
                  <c:v>15939.368999999999</c:v>
                </c:pt>
                <c:pt idx="3047">
                  <c:v>15758.644</c:v>
                </c:pt>
                <c:pt idx="3048">
                  <c:v>15098.563</c:v>
                </c:pt>
                <c:pt idx="3049">
                  <c:v>15174.403999999999</c:v>
                </c:pt>
                <c:pt idx="3050">
                  <c:v>15291.396000000001</c:v>
                </c:pt>
                <c:pt idx="3051">
                  <c:v>15007.191999999999</c:v>
                </c:pt>
                <c:pt idx="3052">
                  <c:v>14650.102000000001</c:v>
                </c:pt>
                <c:pt idx="3053">
                  <c:v>14114.050999999999</c:v>
                </c:pt>
                <c:pt idx="3054">
                  <c:v>14345.581</c:v>
                </c:pt>
                <c:pt idx="3055">
                  <c:v>14394.098</c:v>
                </c:pt>
                <c:pt idx="3056">
                  <c:v>14685.610999999999</c:v>
                </c:pt>
                <c:pt idx="3057">
                  <c:v>15167.638000000001</c:v>
                </c:pt>
                <c:pt idx="3058">
                  <c:v>15469.998</c:v>
                </c:pt>
                <c:pt idx="3059">
                  <c:v>15731.433999999999</c:v>
                </c:pt>
                <c:pt idx="3060">
                  <c:v>15968.034</c:v>
                </c:pt>
                <c:pt idx="3061">
                  <c:v>15936.806</c:v>
                </c:pt>
                <c:pt idx="3062">
                  <c:v>16220.282999999998</c:v>
                </c:pt>
                <c:pt idx="3063">
                  <c:v>15911.958000000001</c:v>
                </c:pt>
                <c:pt idx="3064">
                  <c:v>15935.565000000001</c:v>
                </c:pt>
                <c:pt idx="3065">
                  <c:v>15692.880999999999</c:v>
                </c:pt>
                <c:pt idx="3066">
                  <c:v>16063.378000000001</c:v>
                </c:pt>
                <c:pt idx="3067">
                  <c:v>15989.972</c:v>
                </c:pt>
                <c:pt idx="3068">
                  <c:v>15748.995000000001</c:v>
                </c:pt>
                <c:pt idx="3069">
                  <c:v>15489.052</c:v>
                </c:pt>
                <c:pt idx="3070">
                  <c:v>15381.723</c:v>
                </c:pt>
                <c:pt idx="3071">
                  <c:v>15196.885999999999</c:v>
                </c:pt>
                <c:pt idx="3072">
                  <c:v>15418.988000000001</c:v>
                </c:pt>
                <c:pt idx="3073">
                  <c:v>15466.828</c:v>
                </c:pt>
                <c:pt idx="3074">
                  <c:v>15317.05</c:v>
                </c:pt>
                <c:pt idx="3075">
                  <c:v>14977.116</c:v>
                </c:pt>
                <c:pt idx="3076">
                  <c:v>14566.191000000001</c:v>
                </c:pt>
                <c:pt idx="3077">
                  <c:v>14414.923999999999</c:v>
                </c:pt>
                <c:pt idx="3078">
                  <c:v>14471.456999999999</c:v>
                </c:pt>
                <c:pt idx="3079">
                  <c:v>14851.911</c:v>
                </c:pt>
                <c:pt idx="3080">
                  <c:v>15115.052</c:v>
                </c:pt>
                <c:pt idx="3081">
                  <c:v>15381.696</c:v>
                </c:pt>
                <c:pt idx="3082">
                  <c:v>15442.301000000001</c:v>
                </c:pt>
                <c:pt idx="3083">
                  <c:v>15551.094000000001</c:v>
                </c:pt>
                <c:pt idx="3084">
                  <c:v>16023.182999999999</c:v>
                </c:pt>
                <c:pt idx="3085">
                  <c:v>15855.412</c:v>
                </c:pt>
                <c:pt idx="3086">
                  <c:v>15630.561</c:v>
                </c:pt>
                <c:pt idx="3087">
                  <c:v>15206.864</c:v>
                </c:pt>
                <c:pt idx="3088">
                  <c:v>15122.795</c:v>
                </c:pt>
                <c:pt idx="3089">
                  <c:v>15104.391</c:v>
                </c:pt>
                <c:pt idx="3090">
                  <c:v>15414.308999999999</c:v>
                </c:pt>
                <c:pt idx="3091">
                  <c:v>15371.432000000001</c:v>
                </c:pt>
                <c:pt idx="3092">
                  <c:v>15267.331</c:v>
                </c:pt>
                <c:pt idx="3093">
                  <c:v>15337.497000000001</c:v>
                </c:pt>
                <c:pt idx="3094">
                  <c:v>15227.758</c:v>
                </c:pt>
                <c:pt idx="3095">
                  <c:v>15509.991</c:v>
                </c:pt>
                <c:pt idx="3096">
                  <c:v>15530.998</c:v>
                </c:pt>
                <c:pt idx="3097">
                  <c:v>15418.039000000001</c:v>
                </c:pt>
                <c:pt idx="3098">
                  <c:v>15097.523000000001</c:v>
                </c:pt>
                <c:pt idx="3099">
                  <c:v>15174.227000000001</c:v>
                </c:pt>
                <c:pt idx="3100">
                  <c:v>14769.076000000001</c:v>
                </c:pt>
                <c:pt idx="3101">
                  <c:v>14483.841999999999</c:v>
                </c:pt>
                <c:pt idx="3102">
                  <c:v>14306.127999999999</c:v>
                </c:pt>
                <c:pt idx="3103">
                  <c:v>14593.529</c:v>
                </c:pt>
                <c:pt idx="3104">
                  <c:v>14958.387999999999</c:v>
                </c:pt>
                <c:pt idx="3105">
                  <c:v>15104.562</c:v>
                </c:pt>
                <c:pt idx="3106">
                  <c:v>15268.33</c:v>
                </c:pt>
                <c:pt idx="3107">
                  <c:v>15455.413999999999</c:v>
                </c:pt>
                <c:pt idx="3108">
                  <c:v>15605.183000000001</c:v>
                </c:pt>
                <c:pt idx="3109">
                  <c:v>15931.12</c:v>
                </c:pt>
                <c:pt idx="3110">
                  <c:v>15832.897000000001</c:v>
                </c:pt>
                <c:pt idx="3111">
                  <c:v>15602.636999999999</c:v>
                </c:pt>
                <c:pt idx="3112">
                  <c:v>15414.041999999999</c:v>
                </c:pt>
                <c:pt idx="3113">
                  <c:v>15477.665000000001</c:v>
                </c:pt>
                <c:pt idx="3114">
                  <c:v>15613.744000000001</c:v>
                </c:pt>
                <c:pt idx="3115">
                  <c:v>15573.715999999999</c:v>
                </c:pt>
                <c:pt idx="3116">
                  <c:v>15715.098</c:v>
                </c:pt>
                <c:pt idx="3117">
                  <c:v>15874.79</c:v>
                </c:pt>
                <c:pt idx="3118">
                  <c:v>15835.459000000001</c:v>
                </c:pt>
                <c:pt idx="3119">
                  <c:v>15727.027</c:v>
                </c:pt>
                <c:pt idx="3120">
                  <c:v>15561.674999999999</c:v>
                </c:pt>
                <c:pt idx="3121">
                  <c:v>15166.226000000001</c:v>
                </c:pt>
                <c:pt idx="3122">
                  <c:v>15026.818000000001</c:v>
                </c:pt>
                <c:pt idx="3123">
                  <c:v>14708.614000000001</c:v>
                </c:pt>
                <c:pt idx="3124">
                  <c:v>14512.475999999999</c:v>
                </c:pt>
                <c:pt idx="3125">
                  <c:v>14267.92</c:v>
                </c:pt>
                <c:pt idx="3126">
                  <c:v>13933.347</c:v>
                </c:pt>
                <c:pt idx="3127">
                  <c:v>14254.889000000001</c:v>
                </c:pt>
                <c:pt idx="3128">
                  <c:v>14679.137000000001</c:v>
                </c:pt>
                <c:pt idx="3129">
                  <c:v>15095.385</c:v>
                </c:pt>
                <c:pt idx="3130">
                  <c:v>15512.565000000001</c:v>
                </c:pt>
                <c:pt idx="3131">
                  <c:v>15695.5</c:v>
                </c:pt>
                <c:pt idx="3132">
                  <c:v>16003.574000000001</c:v>
                </c:pt>
                <c:pt idx="3133">
                  <c:v>16420.275000000001</c:v>
                </c:pt>
                <c:pt idx="3134">
                  <c:v>16242.361999999999</c:v>
                </c:pt>
                <c:pt idx="3135">
                  <c:v>16310.839000000002</c:v>
                </c:pt>
                <c:pt idx="3136">
                  <c:v>16072.087</c:v>
                </c:pt>
                <c:pt idx="3137">
                  <c:v>15764.168</c:v>
                </c:pt>
                <c:pt idx="3138">
                  <c:v>16318.663999999999</c:v>
                </c:pt>
                <c:pt idx="3139">
                  <c:v>16272.438999999998</c:v>
                </c:pt>
                <c:pt idx="3140">
                  <c:v>16140.529</c:v>
                </c:pt>
                <c:pt idx="3141">
                  <c:v>16047.376</c:v>
                </c:pt>
                <c:pt idx="3142">
                  <c:v>16202.573</c:v>
                </c:pt>
                <c:pt idx="3143">
                  <c:v>16124.929000000002</c:v>
                </c:pt>
                <c:pt idx="3144">
                  <c:v>15849.141</c:v>
                </c:pt>
                <c:pt idx="3145">
                  <c:v>15617.762000000001</c:v>
                </c:pt>
                <c:pt idx="3146">
                  <c:v>15513.777</c:v>
                </c:pt>
                <c:pt idx="3147">
                  <c:v>15174.705</c:v>
                </c:pt>
                <c:pt idx="3148">
                  <c:v>14752.352000000001</c:v>
                </c:pt>
                <c:pt idx="3149">
                  <c:v>14510.641</c:v>
                </c:pt>
                <c:pt idx="3150">
                  <c:v>14267.268</c:v>
                </c:pt>
                <c:pt idx="3151">
                  <c:v>14694.5</c:v>
                </c:pt>
                <c:pt idx="3152">
                  <c:v>15093.921999999999</c:v>
                </c:pt>
                <c:pt idx="3153">
                  <c:v>15687.665999999999</c:v>
                </c:pt>
                <c:pt idx="3154">
                  <c:v>15831.887999999999</c:v>
                </c:pt>
                <c:pt idx="3155">
                  <c:v>15860.504999999999</c:v>
                </c:pt>
                <c:pt idx="3156">
                  <c:v>16300.509999999998</c:v>
                </c:pt>
                <c:pt idx="3157">
                  <c:v>16557.498</c:v>
                </c:pt>
                <c:pt idx="3158">
                  <c:v>16542.199000000001</c:v>
                </c:pt>
                <c:pt idx="3159">
                  <c:v>16512.300999999999</c:v>
                </c:pt>
                <c:pt idx="3160">
                  <c:v>16342.777000000002</c:v>
                </c:pt>
                <c:pt idx="3161">
                  <c:v>16067.192999999999</c:v>
                </c:pt>
                <c:pt idx="3162">
                  <c:v>16275.400999999998</c:v>
                </c:pt>
                <c:pt idx="3163">
                  <c:v>16450.057999999997</c:v>
                </c:pt>
                <c:pt idx="3164">
                  <c:v>16191.168000000001</c:v>
                </c:pt>
                <c:pt idx="3165">
                  <c:v>16354.57</c:v>
                </c:pt>
                <c:pt idx="3166">
                  <c:v>16262.257000000001</c:v>
                </c:pt>
                <c:pt idx="3167">
                  <c:v>15987.874</c:v>
                </c:pt>
                <c:pt idx="3168">
                  <c:v>15937.965999999999</c:v>
                </c:pt>
                <c:pt idx="3169">
                  <c:v>15567.232</c:v>
                </c:pt>
                <c:pt idx="3170">
                  <c:v>15294.228000000001</c:v>
                </c:pt>
                <c:pt idx="3171">
                  <c:v>15119.820000000002</c:v>
                </c:pt>
                <c:pt idx="3172">
                  <c:v>14533.483</c:v>
                </c:pt>
                <c:pt idx="3173">
                  <c:v>14257.405000000001</c:v>
                </c:pt>
                <c:pt idx="3174">
                  <c:v>14273.215</c:v>
                </c:pt>
                <c:pt idx="3175">
                  <c:v>14535.712</c:v>
                </c:pt>
                <c:pt idx="3176">
                  <c:v>14965.507000000001</c:v>
                </c:pt>
                <c:pt idx="3177">
                  <c:v>15277.069</c:v>
                </c:pt>
                <c:pt idx="3178">
                  <c:v>15636.647999999999</c:v>
                </c:pt>
                <c:pt idx="3179">
                  <c:v>15856.42</c:v>
                </c:pt>
                <c:pt idx="3180">
                  <c:v>16244.084000000001</c:v>
                </c:pt>
                <c:pt idx="3181">
                  <c:v>16439.564000000002</c:v>
                </c:pt>
                <c:pt idx="3182">
                  <c:v>16486.315000000002</c:v>
                </c:pt>
                <c:pt idx="3183">
                  <c:v>16476.97</c:v>
                </c:pt>
                <c:pt idx="3184">
                  <c:v>16057.188</c:v>
                </c:pt>
                <c:pt idx="3185">
                  <c:v>15848.496999999999</c:v>
                </c:pt>
                <c:pt idx="3186">
                  <c:v>16268.995000000001</c:v>
                </c:pt>
                <c:pt idx="3187">
                  <c:v>15919.903</c:v>
                </c:pt>
                <c:pt idx="3188">
                  <c:v>16131.398999999998</c:v>
                </c:pt>
                <c:pt idx="3189">
                  <c:v>15982.874</c:v>
                </c:pt>
                <c:pt idx="3190">
                  <c:v>15979.007</c:v>
                </c:pt>
                <c:pt idx="3191">
                  <c:v>15955.797999999999</c:v>
                </c:pt>
                <c:pt idx="3192">
                  <c:v>15761.900000000001</c:v>
                </c:pt>
                <c:pt idx="3193">
                  <c:v>15386.418000000001</c:v>
                </c:pt>
                <c:pt idx="3194">
                  <c:v>15132.529</c:v>
                </c:pt>
                <c:pt idx="3195">
                  <c:v>15032.336000000001</c:v>
                </c:pt>
                <c:pt idx="3196">
                  <c:v>14470.483</c:v>
                </c:pt>
                <c:pt idx="3197">
                  <c:v>14225.049000000001</c:v>
                </c:pt>
                <c:pt idx="3198">
                  <c:v>14629.948</c:v>
                </c:pt>
                <c:pt idx="3199">
                  <c:v>14950.369000000001</c:v>
                </c:pt>
                <c:pt idx="3200">
                  <c:v>15388.578000000001</c:v>
                </c:pt>
                <c:pt idx="3201">
                  <c:v>15652.688</c:v>
                </c:pt>
                <c:pt idx="3202">
                  <c:v>15857.425999999999</c:v>
                </c:pt>
                <c:pt idx="3203">
                  <c:v>15821.898999999999</c:v>
                </c:pt>
                <c:pt idx="3204">
                  <c:v>16213.909999999998</c:v>
                </c:pt>
                <c:pt idx="3205">
                  <c:v>16599.181</c:v>
                </c:pt>
                <c:pt idx="3206">
                  <c:v>16488.033000000003</c:v>
                </c:pt>
                <c:pt idx="3207">
                  <c:v>16224.288</c:v>
                </c:pt>
                <c:pt idx="3208">
                  <c:v>16241.126000000002</c:v>
                </c:pt>
                <c:pt idx="3209">
                  <c:v>16101.828999999998</c:v>
                </c:pt>
                <c:pt idx="3210">
                  <c:v>16362.216</c:v>
                </c:pt>
                <c:pt idx="3211">
                  <c:v>16087.878000000001</c:v>
                </c:pt>
                <c:pt idx="3212">
                  <c:v>16154.146999999999</c:v>
                </c:pt>
                <c:pt idx="3213">
                  <c:v>16142.406999999999</c:v>
                </c:pt>
                <c:pt idx="3214">
                  <c:v>16259.463</c:v>
                </c:pt>
                <c:pt idx="3215">
                  <c:v>15887.805999999999</c:v>
                </c:pt>
                <c:pt idx="3216">
                  <c:v>15965.787</c:v>
                </c:pt>
                <c:pt idx="3217">
                  <c:v>15754.799000000001</c:v>
                </c:pt>
                <c:pt idx="3218">
                  <c:v>15717.416999999999</c:v>
                </c:pt>
                <c:pt idx="3219">
                  <c:v>15504.337</c:v>
                </c:pt>
                <c:pt idx="3220">
                  <c:v>15058.965</c:v>
                </c:pt>
                <c:pt idx="3221">
                  <c:v>14292.06</c:v>
                </c:pt>
                <c:pt idx="3222">
                  <c:v>14264.941999999999</c:v>
                </c:pt>
                <c:pt idx="3223">
                  <c:v>14943.996000000001</c:v>
                </c:pt>
                <c:pt idx="3224">
                  <c:v>15497.071</c:v>
                </c:pt>
                <c:pt idx="3225">
                  <c:v>15762.813</c:v>
                </c:pt>
                <c:pt idx="3226">
                  <c:v>16104.337999999998</c:v>
                </c:pt>
                <c:pt idx="3227">
                  <c:v>16119.423999999999</c:v>
                </c:pt>
                <c:pt idx="3228">
                  <c:v>16671.913</c:v>
                </c:pt>
                <c:pt idx="3229">
                  <c:v>16758.501</c:v>
                </c:pt>
                <c:pt idx="3230">
                  <c:v>16611.834999999999</c:v>
                </c:pt>
                <c:pt idx="3231">
                  <c:v>16468.375</c:v>
                </c:pt>
                <c:pt idx="3232">
                  <c:v>16117.155000000001</c:v>
                </c:pt>
                <c:pt idx="3233">
                  <c:v>16008.646999999999</c:v>
                </c:pt>
                <c:pt idx="3234">
                  <c:v>16339.102000000001</c:v>
                </c:pt>
                <c:pt idx="3235">
                  <c:v>15987.576000000001</c:v>
                </c:pt>
                <c:pt idx="3236">
                  <c:v>15617.176000000001</c:v>
                </c:pt>
                <c:pt idx="3237">
                  <c:v>15642.312</c:v>
                </c:pt>
                <c:pt idx="3238">
                  <c:v>15642.647999999999</c:v>
                </c:pt>
                <c:pt idx="3239">
                  <c:v>15585.331</c:v>
                </c:pt>
                <c:pt idx="3240">
                  <c:v>15683.951999999999</c:v>
                </c:pt>
                <c:pt idx="3241">
                  <c:v>15763.16</c:v>
                </c:pt>
                <c:pt idx="3242">
                  <c:v>15567.724</c:v>
                </c:pt>
                <c:pt idx="3243">
                  <c:v>15218.19</c:v>
                </c:pt>
                <c:pt idx="3244">
                  <c:v>15081.984</c:v>
                </c:pt>
                <c:pt idx="3245">
                  <c:v>14739.803</c:v>
                </c:pt>
                <c:pt idx="3246">
                  <c:v>14800.159000000001</c:v>
                </c:pt>
                <c:pt idx="3247">
                  <c:v>15061.413</c:v>
                </c:pt>
                <c:pt idx="3248">
                  <c:v>15158.975</c:v>
                </c:pt>
                <c:pt idx="3249">
                  <c:v>15263.679</c:v>
                </c:pt>
                <c:pt idx="3250">
                  <c:v>15414.268</c:v>
                </c:pt>
                <c:pt idx="3251">
                  <c:v>15383.453</c:v>
                </c:pt>
                <c:pt idx="3252">
                  <c:v>15840.428</c:v>
                </c:pt>
                <c:pt idx="3253">
                  <c:v>15810.862999999999</c:v>
                </c:pt>
                <c:pt idx="3254">
                  <c:v>15894.419</c:v>
                </c:pt>
                <c:pt idx="3255">
                  <c:v>15655.163999999999</c:v>
                </c:pt>
                <c:pt idx="3256">
                  <c:v>15445.035</c:v>
                </c:pt>
                <c:pt idx="3257">
                  <c:v>15101.611000000001</c:v>
                </c:pt>
                <c:pt idx="3258">
                  <c:v>15416.823</c:v>
                </c:pt>
                <c:pt idx="3259">
                  <c:v>15393.217999999999</c:v>
                </c:pt>
                <c:pt idx="3260">
                  <c:v>15300.721</c:v>
                </c:pt>
                <c:pt idx="3261">
                  <c:v>15186.576999999999</c:v>
                </c:pt>
                <c:pt idx="3262">
                  <c:v>15143.155000000001</c:v>
                </c:pt>
                <c:pt idx="3263">
                  <c:v>15114.983</c:v>
                </c:pt>
                <c:pt idx="3264">
                  <c:v>15176.282999999999</c:v>
                </c:pt>
                <c:pt idx="3265">
                  <c:v>15289.383000000002</c:v>
                </c:pt>
                <c:pt idx="3266">
                  <c:v>15077.069</c:v>
                </c:pt>
                <c:pt idx="3267">
                  <c:v>14881.201000000001</c:v>
                </c:pt>
                <c:pt idx="3268">
                  <c:v>14439.859999999999</c:v>
                </c:pt>
                <c:pt idx="3269">
                  <c:v>14018.136</c:v>
                </c:pt>
                <c:pt idx="3270">
                  <c:v>14012.031999999999</c:v>
                </c:pt>
                <c:pt idx="3271">
                  <c:v>14702.842000000001</c:v>
                </c:pt>
                <c:pt idx="3272">
                  <c:v>15213.663</c:v>
                </c:pt>
                <c:pt idx="3273">
                  <c:v>15291.949000000001</c:v>
                </c:pt>
                <c:pt idx="3274">
                  <c:v>15561.859</c:v>
                </c:pt>
                <c:pt idx="3275">
                  <c:v>15570.261</c:v>
                </c:pt>
                <c:pt idx="3276">
                  <c:v>15917.460999999999</c:v>
                </c:pt>
                <c:pt idx="3277">
                  <c:v>15930.735999999999</c:v>
                </c:pt>
                <c:pt idx="3278">
                  <c:v>15751.217999999999</c:v>
                </c:pt>
                <c:pt idx="3279">
                  <c:v>15362.501</c:v>
                </c:pt>
                <c:pt idx="3280">
                  <c:v>15283.911</c:v>
                </c:pt>
                <c:pt idx="3281">
                  <c:v>15037.492</c:v>
                </c:pt>
                <c:pt idx="3282">
                  <c:v>15623.16</c:v>
                </c:pt>
                <c:pt idx="3283">
                  <c:v>15531.110999999999</c:v>
                </c:pt>
                <c:pt idx="3284">
                  <c:v>15505.74</c:v>
                </c:pt>
                <c:pt idx="3285">
                  <c:v>15544.192000000001</c:v>
                </c:pt>
                <c:pt idx="3286">
                  <c:v>15357.915999999999</c:v>
                </c:pt>
                <c:pt idx="3287">
                  <c:v>15531.099</c:v>
                </c:pt>
                <c:pt idx="3288">
                  <c:v>15540.523999999999</c:v>
                </c:pt>
                <c:pt idx="3289">
                  <c:v>15118.999</c:v>
                </c:pt>
                <c:pt idx="3290">
                  <c:v>15047.51</c:v>
                </c:pt>
                <c:pt idx="3291">
                  <c:v>14754.379000000001</c:v>
                </c:pt>
                <c:pt idx="3292">
                  <c:v>14318.409000000001</c:v>
                </c:pt>
                <c:pt idx="3293">
                  <c:v>13939.376</c:v>
                </c:pt>
                <c:pt idx="3294">
                  <c:v>14135.963</c:v>
                </c:pt>
                <c:pt idx="3295">
                  <c:v>14252.736000000001</c:v>
                </c:pt>
                <c:pt idx="3296">
                  <c:v>14488.405999999999</c:v>
                </c:pt>
                <c:pt idx="3297">
                  <c:v>14811.709000000001</c:v>
                </c:pt>
                <c:pt idx="3298">
                  <c:v>14883.095000000001</c:v>
                </c:pt>
                <c:pt idx="3299">
                  <c:v>15010.111000000001</c:v>
                </c:pt>
                <c:pt idx="3300">
                  <c:v>15387.912999999999</c:v>
                </c:pt>
                <c:pt idx="3301">
                  <c:v>15684.371999999999</c:v>
                </c:pt>
                <c:pt idx="3302">
                  <c:v>15625.130999999999</c:v>
                </c:pt>
                <c:pt idx="3303">
                  <c:v>15637.803999999998</c:v>
                </c:pt>
                <c:pt idx="3304">
                  <c:v>15311.420999999998</c:v>
                </c:pt>
                <c:pt idx="3305">
                  <c:v>15291.188</c:v>
                </c:pt>
                <c:pt idx="3306">
                  <c:v>15622.566000000001</c:v>
                </c:pt>
                <c:pt idx="3307">
                  <c:v>15488.269</c:v>
                </c:pt>
                <c:pt idx="3308">
                  <c:v>15331.402</c:v>
                </c:pt>
                <c:pt idx="3309">
                  <c:v>15354.4</c:v>
                </c:pt>
                <c:pt idx="3310">
                  <c:v>15325.692000000001</c:v>
                </c:pt>
                <c:pt idx="3311">
                  <c:v>15067.745999999999</c:v>
                </c:pt>
                <c:pt idx="3312">
                  <c:v>15044.852999999999</c:v>
                </c:pt>
                <c:pt idx="3313">
                  <c:v>14932.993</c:v>
                </c:pt>
                <c:pt idx="3314">
                  <c:v>14672.957</c:v>
                </c:pt>
                <c:pt idx="3315">
                  <c:v>14520.094999999999</c:v>
                </c:pt>
                <c:pt idx="3316">
                  <c:v>13949.276</c:v>
                </c:pt>
                <c:pt idx="3317">
                  <c:v>13614.834999999999</c:v>
                </c:pt>
                <c:pt idx="3318">
                  <c:v>13940.583999999999</c:v>
                </c:pt>
                <c:pt idx="3319">
                  <c:v>14397.436000000002</c:v>
                </c:pt>
                <c:pt idx="3320">
                  <c:v>14748.563</c:v>
                </c:pt>
                <c:pt idx="3321">
                  <c:v>14989.037</c:v>
                </c:pt>
                <c:pt idx="3322">
                  <c:v>15325.573999999999</c:v>
                </c:pt>
                <c:pt idx="3323">
                  <c:v>15602.543000000001</c:v>
                </c:pt>
                <c:pt idx="3324">
                  <c:v>15844.427</c:v>
                </c:pt>
                <c:pt idx="3325">
                  <c:v>15956.23</c:v>
                </c:pt>
                <c:pt idx="3326">
                  <c:v>15913.379000000001</c:v>
                </c:pt>
                <c:pt idx="3327">
                  <c:v>16089.638000000001</c:v>
                </c:pt>
                <c:pt idx="3328">
                  <c:v>15946.33</c:v>
                </c:pt>
                <c:pt idx="3329">
                  <c:v>15690.865</c:v>
                </c:pt>
                <c:pt idx="3330">
                  <c:v>16004.283999999998</c:v>
                </c:pt>
                <c:pt idx="3331">
                  <c:v>15937.174000000001</c:v>
                </c:pt>
                <c:pt idx="3332">
                  <c:v>15744.918</c:v>
                </c:pt>
                <c:pt idx="3333">
                  <c:v>15754.785</c:v>
                </c:pt>
                <c:pt idx="3334">
                  <c:v>15672.432000000001</c:v>
                </c:pt>
                <c:pt idx="3335">
                  <c:v>15311.664999999999</c:v>
                </c:pt>
                <c:pt idx="3336">
                  <c:v>15259.116</c:v>
                </c:pt>
                <c:pt idx="3337">
                  <c:v>14843.612000000001</c:v>
                </c:pt>
                <c:pt idx="3338">
                  <c:v>14691.179999999998</c:v>
                </c:pt>
                <c:pt idx="3339">
                  <c:v>14211.136</c:v>
                </c:pt>
                <c:pt idx="3340">
                  <c:v>13835.056</c:v>
                </c:pt>
                <c:pt idx="3341">
                  <c:v>13829.985000000001</c:v>
                </c:pt>
                <c:pt idx="3342">
                  <c:v>14054.612000000001</c:v>
                </c:pt>
                <c:pt idx="3343">
                  <c:v>14501.984999999999</c:v>
                </c:pt>
                <c:pt idx="3344">
                  <c:v>15045.154999999999</c:v>
                </c:pt>
                <c:pt idx="3345">
                  <c:v>15225.127</c:v>
                </c:pt>
                <c:pt idx="3346">
                  <c:v>15557.91</c:v>
                </c:pt>
                <c:pt idx="3347">
                  <c:v>15884.669</c:v>
                </c:pt>
                <c:pt idx="3348">
                  <c:v>16173.752</c:v>
                </c:pt>
                <c:pt idx="3349">
                  <c:v>16369.627999999999</c:v>
                </c:pt>
                <c:pt idx="3350">
                  <c:v>16189.221</c:v>
                </c:pt>
                <c:pt idx="3351">
                  <c:v>16157.304</c:v>
                </c:pt>
                <c:pt idx="3352">
                  <c:v>15941.152</c:v>
                </c:pt>
                <c:pt idx="3353">
                  <c:v>15922.738000000001</c:v>
                </c:pt>
                <c:pt idx="3354">
                  <c:v>16114.518</c:v>
                </c:pt>
                <c:pt idx="3355">
                  <c:v>16145.411</c:v>
                </c:pt>
                <c:pt idx="3356">
                  <c:v>16087.039999999999</c:v>
                </c:pt>
                <c:pt idx="3357">
                  <c:v>15994.437</c:v>
                </c:pt>
                <c:pt idx="3358">
                  <c:v>15881.254999999999</c:v>
                </c:pt>
                <c:pt idx="3359">
                  <c:v>15733.974</c:v>
                </c:pt>
                <c:pt idx="3360">
                  <c:v>15682.717999999999</c:v>
                </c:pt>
                <c:pt idx="3361">
                  <c:v>15377.196</c:v>
                </c:pt>
                <c:pt idx="3362">
                  <c:v>15107.186</c:v>
                </c:pt>
                <c:pt idx="3363">
                  <c:v>14777.922999999999</c:v>
                </c:pt>
                <c:pt idx="3364">
                  <c:v>14472.257000000001</c:v>
                </c:pt>
                <c:pt idx="3365">
                  <c:v>14336.661</c:v>
                </c:pt>
                <c:pt idx="3366">
                  <c:v>14481.417000000001</c:v>
                </c:pt>
                <c:pt idx="3367">
                  <c:v>15074.596</c:v>
                </c:pt>
                <c:pt idx="3368">
                  <c:v>15538.173999999999</c:v>
                </c:pt>
                <c:pt idx="3369">
                  <c:v>15610.266</c:v>
                </c:pt>
                <c:pt idx="3370">
                  <c:v>16119.177</c:v>
                </c:pt>
                <c:pt idx="3371">
                  <c:v>16205.137000000001</c:v>
                </c:pt>
                <c:pt idx="3372">
                  <c:v>16454.315000000002</c:v>
                </c:pt>
                <c:pt idx="3373">
                  <c:v>16650.464</c:v>
                </c:pt>
                <c:pt idx="3374">
                  <c:v>16672.774000000001</c:v>
                </c:pt>
                <c:pt idx="3375">
                  <c:v>16487.400999999998</c:v>
                </c:pt>
                <c:pt idx="3376">
                  <c:v>16320.803000000002</c:v>
                </c:pt>
                <c:pt idx="3377">
                  <c:v>16024.681999999999</c:v>
                </c:pt>
                <c:pt idx="3378">
                  <c:v>16589.36</c:v>
                </c:pt>
                <c:pt idx="3379">
                  <c:v>16181.726000000001</c:v>
                </c:pt>
                <c:pt idx="3380">
                  <c:v>16229.525</c:v>
                </c:pt>
                <c:pt idx="3381">
                  <c:v>16216.556</c:v>
                </c:pt>
                <c:pt idx="3382">
                  <c:v>16147.023000000001</c:v>
                </c:pt>
                <c:pt idx="3383">
                  <c:v>16158.923999999999</c:v>
                </c:pt>
                <c:pt idx="3384">
                  <c:v>15874.477999999999</c:v>
                </c:pt>
                <c:pt idx="3385">
                  <c:v>15645.713</c:v>
                </c:pt>
                <c:pt idx="3386">
                  <c:v>15386.258</c:v>
                </c:pt>
                <c:pt idx="3387">
                  <c:v>15038.130999999999</c:v>
                </c:pt>
                <c:pt idx="3388">
                  <c:v>14536.634</c:v>
                </c:pt>
                <c:pt idx="3389">
                  <c:v>14526.068000000001</c:v>
                </c:pt>
                <c:pt idx="3390">
                  <c:v>14602.740000000002</c:v>
                </c:pt>
                <c:pt idx="3391">
                  <c:v>15327.677</c:v>
                </c:pt>
                <c:pt idx="3392">
                  <c:v>15727.678</c:v>
                </c:pt>
                <c:pt idx="3393">
                  <c:v>16096.124</c:v>
                </c:pt>
                <c:pt idx="3394">
                  <c:v>16353.010999999999</c:v>
                </c:pt>
                <c:pt idx="3395">
                  <c:v>16532.758999999998</c:v>
                </c:pt>
                <c:pt idx="3396">
                  <c:v>16669.802</c:v>
                </c:pt>
                <c:pt idx="3397">
                  <c:v>16889.476999999999</c:v>
                </c:pt>
                <c:pt idx="3398">
                  <c:v>16941.368000000002</c:v>
                </c:pt>
                <c:pt idx="3399">
                  <c:v>16761.017</c:v>
                </c:pt>
                <c:pt idx="3400">
                  <c:v>16597.513999999999</c:v>
                </c:pt>
                <c:pt idx="3401">
                  <c:v>16238.834000000001</c:v>
                </c:pt>
                <c:pt idx="3402">
                  <c:v>16696.309000000001</c:v>
                </c:pt>
                <c:pt idx="3403">
                  <c:v>16541.600999999999</c:v>
                </c:pt>
                <c:pt idx="3404">
                  <c:v>16241.800999999999</c:v>
                </c:pt>
                <c:pt idx="3405">
                  <c:v>15874.503000000001</c:v>
                </c:pt>
                <c:pt idx="3406">
                  <c:v>15796.787999999999</c:v>
                </c:pt>
                <c:pt idx="3407">
                  <c:v>15964.263999999999</c:v>
                </c:pt>
                <c:pt idx="3408">
                  <c:v>15979.02</c:v>
                </c:pt>
                <c:pt idx="3409">
                  <c:v>15971.78</c:v>
                </c:pt>
                <c:pt idx="3410">
                  <c:v>15914.063</c:v>
                </c:pt>
                <c:pt idx="3411">
                  <c:v>15738.14</c:v>
                </c:pt>
                <c:pt idx="3412">
                  <c:v>15095.041999999999</c:v>
                </c:pt>
                <c:pt idx="3413">
                  <c:v>15101.279</c:v>
                </c:pt>
                <c:pt idx="3414">
                  <c:v>15208.996999999999</c:v>
                </c:pt>
                <c:pt idx="3415">
                  <c:v>15545.576999999999</c:v>
                </c:pt>
                <c:pt idx="3416">
                  <c:v>15938.578</c:v>
                </c:pt>
                <c:pt idx="3417">
                  <c:v>16295.385</c:v>
                </c:pt>
                <c:pt idx="3418">
                  <c:v>16562.657999999999</c:v>
                </c:pt>
                <c:pt idx="3419">
                  <c:v>16202.261</c:v>
                </c:pt>
                <c:pt idx="3420">
                  <c:v>16832.756000000001</c:v>
                </c:pt>
                <c:pt idx="3421">
                  <c:v>16912.278000000002</c:v>
                </c:pt>
                <c:pt idx="3422">
                  <c:v>17028.769</c:v>
                </c:pt>
                <c:pt idx="3423">
                  <c:v>16907.706000000002</c:v>
                </c:pt>
                <c:pt idx="3424">
                  <c:v>16315.518</c:v>
                </c:pt>
                <c:pt idx="3425">
                  <c:v>16137.397000000001</c:v>
                </c:pt>
                <c:pt idx="3426">
                  <c:v>16344.103000000001</c:v>
                </c:pt>
                <c:pt idx="3427">
                  <c:v>16596.978999999999</c:v>
                </c:pt>
                <c:pt idx="3428">
                  <c:v>16367.011999999999</c:v>
                </c:pt>
                <c:pt idx="3429">
                  <c:v>16410.531999999999</c:v>
                </c:pt>
                <c:pt idx="3430">
                  <c:v>16448.246999999999</c:v>
                </c:pt>
                <c:pt idx="3431">
                  <c:v>16362.694000000001</c:v>
                </c:pt>
                <c:pt idx="3432">
                  <c:v>16545.148999999998</c:v>
                </c:pt>
                <c:pt idx="3433">
                  <c:v>16369.775000000001</c:v>
                </c:pt>
                <c:pt idx="3434">
                  <c:v>16293.759000000002</c:v>
                </c:pt>
                <c:pt idx="3435">
                  <c:v>16129.407000000001</c:v>
                </c:pt>
                <c:pt idx="3436">
                  <c:v>15642.300000000001</c:v>
                </c:pt>
                <c:pt idx="3437">
                  <c:v>15149.521999999999</c:v>
                </c:pt>
                <c:pt idx="3438">
                  <c:v>15383.907000000001</c:v>
                </c:pt>
                <c:pt idx="3439">
                  <c:v>15918.518</c:v>
                </c:pt>
                <c:pt idx="3440">
                  <c:v>16530.735000000001</c:v>
                </c:pt>
                <c:pt idx="3441">
                  <c:v>16910.813000000002</c:v>
                </c:pt>
                <c:pt idx="3442">
                  <c:v>17000.620999999999</c:v>
                </c:pt>
                <c:pt idx="3443">
                  <c:v>17246.091</c:v>
                </c:pt>
                <c:pt idx="3444">
                  <c:v>17546.096999999998</c:v>
                </c:pt>
                <c:pt idx="3445">
                  <c:v>17493.417000000001</c:v>
                </c:pt>
                <c:pt idx="3446">
                  <c:v>17310.131999999998</c:v>
                </c:pt>
                <c:pt idx="3447">
                  <c:v>17220.659</c:v>
                </c:pt>
                <c:pt idx="3448">
                  <c:v>16958.725999999999</c:v>
                </c:pt>
                <c:pt idx="3449">
                  <c:v>16903.514000000003</c:v>
                </c:pt>
                <c:pt idx="3450">
                  <c:v>17128.8</c:v>
                </c:pt>
                <c:pt idx="3451">
                  <c:v>17052.134999999998</c:v>
                </c:pt>
                <c:pt idx="3452">
                  <c:v>16892.359</c:v>
                </c:pt>
                <c:pt idx="3453">
                  <c:v>16892.687999999998</c:v>
                </c:pt>
                <c:pt idx="3454">
                  <c:v>16928.574999999997</c:v>
                </c:pt>
                <c:pt idx="3455">
                  <c:v>16654.226000000002</c:v>
                </c:pt>
                <c:pt idx="3456">
                  <c:v>16510.744999999999</c:v>
                </c:pt>
                <c:pt idx="3457">
                  <c:v>16213.888000000001</c:v>
                </c:pt>
                <c:pt idx="3458">
                  <c:v>16018.439999999999</c:v>
                </c:pt>
                <c:pt idx="3459">
                  <c:v>15768.655000000001</c:v>
                </c:pt>
                <c:pt idx="3460">
                  <c:v>15254.804999999998</c:v>
                </c:pt>
                <c:pt idx="3461">
                  <c:v>14988.502</c:v>
                </c:pt>
                <c:pt idx="3462">
                  <c:v>15247.313</c:v>
                </c:pt>
                <c:pt idx="3463">
                  <c:v>15738.849999999999</c:v>
                </c:pt>
                <c:pt idx="3464">
                  <c:v>16036.597</c:v>
                </c:pt>
                <c:pt idx="3465">
                  <c:v>16307.505999999999</c:v>
                </c:pt>
                <c:pt idx="3466">
                  <c:v>16646.34</c:v>
                </c:pt>
                <c:pt idx="3467">
                  <c:v>16827.127</c:v>
                </c:pt>
                <c:pt idx="3468">
                  <c:v>17195.740000000002</c:v>
                </c:pt>
                <c:pt idx="3469">
                  <c:v>17258.22</c:v>
                </c:pt>
                <c:pt idx="3470">
                  <c:v>17195.063000000002</c:v>
                </c:pt>
                <c:pt idx="3471">
                  <c:v>17039.632999999998</c:v>
                </c:pt>
                <c:pt idx="3472">
                  <c:v>17089.007999999998</c:v>
                </c:pt>
                <c:pt idx="3473">
                  <c:v>16770.132000000001</c:v>
                </c:pt>
                <c:pt idx="3474">
                  <c:v>17139.541999999998</c:v>
                </c:pt>
                <c:pt idx="3475">
                  <c:v>17047.743000000002</c:v>
                </c:pt>
                <c:pt idx="3476">
                  <c:v>16744.299000000003</c:v>
                </c:pt>
                <c:pt idx="3477">
                  <c:v>16868.079000000002</c:v>
                </c:pt>
                <c:pt idx="3478">
                  <c:v>16762.338</c:v>
                </c:pt>
                <c:pt idx="3479">
                  <c:v>16353.356999999998</c:v>
                </c:pt>
                <c:pt idx="3480">
                  <c:v>16033.944000000001</c:v>
                </c:pt>
                <c:pt idx="3481">
                  <c:v>15977.871000000001</c:v>
                </c:pt>
                <c:pt idx="3482">
                  <c:v>15867.476000000001</c:v>
                </c:pt>
                <c:pt idx="3483">
                  <c:v>15786.263000000001</c:v>
                </c:pt>
                <c:pt idx="3484">
                  <c:v>15450.498</c:v>
                </c:pt>
                <c:pt idx="3485">
                  <c:v>14990.759</c:v>
                </c:pt>
                <c:pt idx="3486">
                  <c:v>15012.064</c:v>
                </c:pt>
                <c:pt idx="3487">
                  <c:v>15456.017</c:v>
                </c:pt>
                <c:pt idx="3488">
                  <c:v>15860.357</c:v>
                </c:pt>
                <c:pt idx="3489">
                  <c:v>16387.089</c:v>
                </c:pt>
                <c:pt idx="3490">
                  <c:v>16586.113999999998</c:v>
                </c:pt>
                <c:pt idx="3491">
                  <c:v>16440.183000000001</c:v>
                </c:pt>
                <c:pt idx="3492">
                  <c:v>16729.010999999999</c:v>
                </c:pt>
                <c:pt idx="3493">
                  <c:v>17058.793000000001</c:v>
                </c:pt>
                <c:pt idx="3494">
                  <c:v>17018.972000000002</c:v>
                </c:pt>
                <c:pt idx="3495">
                  <c:v>16897.151000000002</c:v>
                </c:pt>
                <c:pt idx="3496">
                  <c:v>16764.378000000001</c:v>
                </c:pt>
                <c:pt idx="3497">
                  <c:v>16512.431</c:v>
                </c:pt>
                <c:pt idx="3498">
                  <c:v>16798.449000000001</c:v>
                </c:pt>
                <c:pt idx="3499">
                  <c:v>16753.866999999998</c:v>
                </c:pt>
                <c:pt idx="3500">
                  <c:v>16561.834000000003</c:v>
                </c:pt>
                <c:pt idx="3501">
                  <c:v>16598.435999999998</c:v>
                </c:pt>
                <c:pt idx="3502">
                  <c:v>16582.307000000001</c:v>
                </c:pt>
                <c:pt idx="3503">
                  <c:v>16075.326000000001</c:v>
                </c:pt>
                <c:pt idx="3504">
                  <c:v>16285.076000000001</c:v>
                </c:pt>
                <c:pt idx="3505">
                  <c:v>15704.67</c:v>
                </c:pt>
                <c:pt idx="3506">
                  <c:v>15891.534</c:v>
                </c:pt>
                <c:pt idx="3507">
                  <c:v>15816.657999999999</c:v>
                </c:pt>
                <c:pt idx="3508">
                  <c:v>15106.142</c:v>
                </c:pt>
                <c:pt idx="3509">
                  <c:v>14939.175999999999</c:v>
                </c:pt>
                <c:pt idx="3510">
                  <c:v>14930.591</c:v>
                </c:pt>
                <c:pt idx="3511">
                  <c:v>15306.954</c:v>
                </c:pt>
                <c:pt idx="3512">
                  <c:v>15735.948</c:v>
                </c:pt>
                <c:pt idx="3513">
                  <c:v>16238.582999999999</c:v>
                </c:pt>
                <c:pt idx="3514">
                  <c:v>16606.162</c:v>
                </c:pt>
                <c:pt idx="3515">
                  <c:v>16854.634999999998</c:v>
                </c:pt>
                <c:pt idx="3516">
                  <c:v>17084.067999999999</c:v>
                </c:pt>
                <c:pt idx="3517">
                  <c:v>17172.483</c:v>
                </c:pt>
                <c:pt idx="3518">
                  <c:v>17065.553</c:v>
                </c:pt>
                <c:pt idx="3519">
                  <c:v>16785.958000000002</c:v>
                </c:pt>
                <c:pt idx="3520">
                  <c:v>16776.487000000001</c:v>
                </c:pt>
                <c:pt idx="3521">
                  <c:v>16527.251</c:v>
                </c:pt>
                <c:pt idx="3522">
                  <c:v>16896.391</c:v>
                </c:pt>
                <c:pt idx="3523">
                  <c:v>16936.024000000001</c:v>
                </c:pt>
                <c:pt idx="3524">
                  <c:v>16731.68</c:v>
                </c:pt>
                <c:pt idx="3525">
                  <c:v>16722.117999999999</c:v>
                </c:pt>
                <c:pt idx="3526">
                  <c:v>16686.146000000001</c:v>
                </c:pt>
                <c:pt idx="3527">
                  <c:v>16646.839</c:v>
                </c:pt>
                <c:pt idx="3528">
                  <c:v>16377.061999999998</c:v>
                </c:pt>
                <c:pt idx="3529">
                  <c:v>16210.822</c:v>
                </c:pt>
                <c:pt idx="3530">
                  <c:v>15921.967000000001</c:v>
                </c:pt>
                <c:pt idx="3531">
                  <c:v>15408.069</c:v>
                </c:pt>
                <c:pt idx="3532">
                  <c:v>15057.215</c:v>
                </c:pt>
                <c:pt idx="3533">
                  <c:v>15089.582</c:v>
                </c:pt>
                <c:pt idx="3534">
                  <c:v>15330.019</c:v>
                </c:pt>
                <c:pt idx="3535">
                  <c:v>15796.480000000001</c:v>
                </c:pt>
                <c:pt idx="3536">
                  <c:v>16457.612000000001</c:v>
                </c:pt>
                <c:pt idx="3537">
                  <c:v>16880.325000000001</c:v>
                </c:pt>
                <c:pt idx="3538">
                  <c:v>17292.233</c:v>
                </c:pt>
                <c:pt idx="3539">
                  <c:v>17402.924999999999</c:v>
                </c:pt>
                <c:pt idx="3540">
                  <c:v>17352.602999999999</c:v>
                </c:pt>
                <c:pt idx="3541">
                  <c:v>17423.234</c:v>
                </c:pt>
                <c:pt idx="3542">
                  <c:v>17424.467000000001</c:v>
                </c:pt>
                <c:pt idx="3543">
                  <c:v>17330.226999999999</c:v>
                </c:pt>
                <c:pt idx="3544">
                  <c:v>17143.690999999999</c:v>
                </c:pt>
                <c:pt idx="3545">
                  <c:v>17041.403999999999</c:v>
                </c:pt>
                <c:pt idx="3546">
                  <c:v>17469.875</c:v>
                </c:pt>
                <c:pt idx="3547">
                  <c:v>17340.552</c:v>
                </c:pt>
                <c:pt idx="3548">
                  <c:v>17225.466</c:v>
                </c:pt>
                <c:pt idx="3549">
                  <c:v>17223.34</c:v>
                </c:pt>
                <c:pt idx="3550">
                  <c:v>16974.111000000001</c:v>
                </c:pt>
                <c:pt idx="3551">
                  <c:v>16752.792000000001</c:v>
                </c:pt>
                <c:pt idx="3552">
                  <c:v>16772.234</c:v>
                </c:pt>
                <c:pt idx="3553">
                  <c:v>16630.137999999999</c:v>
                </c:pt>
                <c:pt idx="3554">
                  <c:v>16316.536</c:v>
                </c:pt>
                <c:pt idx="3555">
                  <c:v>16043.624999999998</c:v>
                </c:pt>
                <c:pt idx="3556">
                  <c:v>15622.604000000001</c:v>
                </c:pt>
                <c:pt idx="3557">
                  <c:v>15085.298999999999</c:v>
                </c:pt>
                <c:pt idx="3558">
                  <c:v>15189.263000000001</c:v>
                </c:pt>
                <c:pt idx="3559">
                  <c:v>15711.067999999999</c:v>
                </c:pt>
                <c:pt idx="3560">
                  <c:v>16290.914999999999</c:v>
                </c:pt>
                <c:pt idx="3561">
                  <c:v>16761.821</c:v>
                </c:pt>
                <c:pt idx="3562">
                  <c:v>16989.363000000001</c:v>
                </c:pt>
                <c:pt idx="3563">
                  <c:v>17116.419000000002</c:v>
                </c:pt>
                <c:pt idx="3564">
                  <c:v>17307.32</c:v>
                </c:pt>
                <c:pt idx="3565">
                  <c:v>17529.484</c:v>
                </c:pt>
                <c:pt idx="3566">
                  <c:v>17540.004000000001</c:v>
                </c:pt>
                <c:pt idx="3567">
                  <c:v>17220.493999999999</c:v>
                </c:pt>
                <c:pt idx="3568">
                  <c:v>17059.999</c:v>
                </c:pt>
                <c:pt idx="3569">
                  <c:v>16812.569</c:v>
                </c:pt>
                <c:pt idx="3570">
                  <c:v>17117.02</c:v>
                </c:pt>
                <c:pt idx="3571">
                  <c:v>17067.873</c:v>
                </c:pt>
                <c:pt idx="3572">
                  <c:v>16723.338</c:v>
                </c:pt>
                <c:pt idx="3573">
                  <c:v>16374.642000000002</c:v>
                </c:pt>
                <c:pt idx="3574">
                  <c:v>16335.032000000001</c:v>
                </c:pt>
                <c:pt idx="3575">
                  <c:v>16228.580999999998</c:v>
                </c:pt>
                <c:pt idx="3576">
                  <c:v>16376.266999999998</c:v>
                </c:pt>
                <c:pt idx="3577">
                  <c:v>16223.014999999999</c:v>
                </c:pt>
                <c:pt idx="3578">
                  <c:v>16115.770999999999</c:v>
                </c:pt>
                <c:pt idx="3579">
                  <c:v>16107.857</c:v>
                </c:pt>
                <c:pt idx="3580">
                  <c:v>15505.668</c:v>
                </c:pt>
                <c:pt idx="3581">
                  <c:v>15347.564</c:v>
                </c:pt>
                <c:pt idx="3582">
                  <c:v>15147.859</c:v>
                </c:pt>
                <c:pt idx="3583">
                  <c:v>15929.966999999999</c:v>
                </c:pt>
                <c:pt idx="3584">
                  <c:v>16440.992999999999</c:v>
                </c:pt>
                <c:pt idx="3585">
                  <c:v>16962.509000000002</c:v>
                </c:pt>
                <c:pt idx="3586">
                  <c:v>17048.690000000002</c:v>
                </c:pt>
                <c:pt idx="3587">
                  <c:v>16817.218000000001</c:v>
                </c:pt>
                <c:pt idx="3588">
                  <c:v>17296.352999999999</c:v>
                </c:pt>
                <c:pt idx="3589">
                  <c:v>17490.626</c:v>
                </c:pt>
                <c:pt idx="3590">
                  <c:v>17239.018</c:v>
                </c:pt>
                <c:pt idx="3591">
                  <c:v>17166.924000000003</c:v>
                </c:pt>
                <c:pt idx="3592">
                  <c:v>16823.277999999998</c:v>
                </c:pt>
                <c:pt idx="3593">
                  <c:v>16521.874</c:v>
                </c:pt>
                <c:pt idx="3594">
                  <c:v>16929.082000000002</c:v>
                </c:pt>
                <c:pt idx="3595">
                  <c:v>16831.067999999999</c:v>
                </c:pt>
                <c:pt idx="3596">
                  <c:v>16579.963</c:v>
                </c:pt>
                <c:pt idx="3597">
                  <c:v>16338.138000000001</c:v>
                </c:pt>
                <c:pt idx="3598">
                  <c:v>16116.806</c:v>
                </c:pt>
                <c:pt idx="3599">
                  <c:v>16171.707999999999</c:v>
                </c:pt>
                <c:pt idx="3600">
                  <c:v>16581.230000000003</c:v>
                </c:pt>
                <c:pt idx="3601">
                  <c:v>16326.525</c:v>
                </c:pt>
                <c:pt idx="3602">
                  <c:v>16257.024000000001</c:v>
                </c:pt>
                <c:pt idx="3603">
                  <c:v>16204.671999999999</c:v>
                </c:pt>
                <c:pt idx="3604">
                  <c:v>15519.375</c:v>
                </c:pt>
                <c:pt idx="3605">
                  <c:v>15136.335000000001</c:v>
                </c:pt>
                <c:pt idx="3606">
                  <c:v>15539.414000000001</c:v>
                </c:pt>
                <c:pt idx="3607">
                  <c:v>16114.256000000001</c:v>
                </c:pt>
                <c:pt idx="3608">
                  <c:v>16564.978999999999</c:v>
                </c:pt>
                <c:pt idx="3609">
                  <c:v>17014.22</c:v>
                </c:pt>
                <c:pt idx="3610">
                  <c:v>17241.071</c:v>
                </c:pt>
                <c:pt idx="3611">
                  <c:v>17283.512000000002</c:v>
                </c:pt>
                <c:pt idx="3612">
                  <c:v>17643.910000000003</c:v>
                </c:pt>
                <c:pt idx="3613">
                  <c:v>17681.859</c:v>
                </c:pt>
                <c:pt idx="3614">
                  <c:v>17664.304</c:v>
                </c:pt>
                <c:pt idx="3615">
                  <c:v>17374.960000000003</c:v>
                </c:pt>
                <c:pt idx="3616">
                  <c:v>17096.463</c:v>
                </c:pt>
                <c:pt idx="3617">
                  <c:v>16861.263999999999</c:v>
                </c:pt>
                <c:pt idx="3618">
                  <c:v>17400.554</c:v>
                </c:pt>
                <c:pt idx="3619">
                  <c:v>17433.716</c:v>
                </c:pt>
                <c:pt idx="3620">
                  <c:v>17234.044999999998</c:v>
                </c:pt>
                <c:pt idx="3621">
                  <c:v>17298.178</c:v>
                </c:pt>
                <c:pt idx="3622">
                  <c:v>17205.922999999999</c:v>
                </c:pt>
                <c:pt idx="3623">
                  <c:v>17087.661</c:v>
                </c:pt>
                <c:pt idx="3624">
                  <c:v>16899.960999999999</c:v>
                </c:pt>
                <c:pt idx="3625">
                  <c:v>16654.775999999998</c:v>
                </c:pt>
                <c:pt idx="3626">
                  <c:v>16319.395</c:v>
                </c:pt>
                <c:pt idx="3627">
                  <c:v>16169.098999999998</c:v>
                </c:pt>
                <c:pt idx="3628">
                  <c:v>15577.272999999999</c:v>
                </c:pt>
                <c:pt idx="3629">
                  <c:v>15228.725</c:v>
                </c:pt>
                <c:pt idx="3630">
                  <c:v>15231.472</c:v>
                </c:pt>
                <c:pt idx="3631">
                  <c:v>15803.860999999999</c:v>
                </c:pt>
                <c:pt idx="3632">
                  <c:v>16201.321</c:v>
                </c:pt>
                <c:pt idx="3633">
                  <c:v>16621.138999999999</c:v>
                </c:pt>
                <c:pt idx="3634">
                  <c:v>17073.559000000001</c:v>
                </c:pt>
                <c:pt idx="3635">
                  <c:v>17195.712</c:v>
                </c:pt>
                <c:pt idx="3636">
                  <c:v>17364.117000000002</c:v>
                </c:pt>
                <c:pt idx="3637">
                  <c:v>17464.287</c:v>
                </c:pt>
                <c:pt idx="3638">
                  <c:v>17509.022000000001</c:v>
                </c:pt>
                <c:pt idx="3639">
                  <c:v>17431.885999999999</c:v>
                </c:pt>
                <c:pt idx="3640">
                  <c:v>17153.011999999999</c:v>
                </c:pt>
                <c:pt idx="3641">
                  <c:v>16948.998</c:v>
                </c:pt>
                <c:pt idx="3642">
                  <c:v>17275.37</c:v>
                </c:pt>
                <c:pt idx="3643">
                  <c:v>17126.731</c:v>
                </c:pt>
                <c:pt idx="3644">
                  <c:v>16881.583999999999</c:v>
                </c:pt>
                <c:pt idx="3645">
                  <c:v>17081.645</c:v>
                </c:pt>
                <c:pt idx="3646">
                  <c:v>16884.038</c:v>
                </c:pt>
                <c:pt idx="3647">
                  <c:v>16920.993999999999</c:v>
                </c:pt>
                <c:pt idx="3648">
                  <c:v>16507.031999999999</c:v>
                </c:pt>
                <c:pt idx="3649">
                  <c:v>16294.004999999999</c:v>
                </c:pt>
                <c:pt idx="3650">
                  <c:v>16031.296</c:v>
                </c:pt>
                <c:pt idx="3651">
                  <c:v>15746.513000000001</c:v>
                </c:pt>
                <c:pt idx="3652">
                  <c:v>15299.455</c:v>
                </c:pt>
                <c:pt idx="3653">
                  <c:v>15289.984</c:v>
                </c:pt>
                <c:pt idx="3654">
                  <c:v>15209.882</c:v>
                </c:pt>
                <c:pt idx="3655">
                  <c:v>15674.523999999999</c:v>
                </c:pt>
                <c:pt idx="3656">
                  <c:v>16276.835999999999</c:v>
                </c:pt>
                <c:pt idx="3657">
                  <c:v>16705.006999999998</c:v>
                </c:pt>
                <c:pt idx="3658">
                  <c:v>17002.481</c:v>
                </c:pt>
                <c:pt idx="3659">
                  <c:v>17556.118999999999</c:v>
                </c:pt>
                <c:pt idx="3660">
                  <c:v>17668.087</c:v>
                </c:pt>
                <c:pt idx="3661">
                  <c:v>17852.499000000003</c:v>
                </c:pt>
                <c:pt idx="3662">
                  <c:v>17906.328999999998</c:v>
                </c:pt>
                <c:pt idx="3663">
                  <c:v>17904.793999999998</c:v>
                </c:pt>
                <c:pt idx="3664">
                  <c:v>17493.464</c:v>
                </c:pt>
                <c:pt idx="3665">
                  <c:v>17458.369000000002</c:v>
                </c:pt>
                <c:pt idx="3666">
                  <c:v>17626.21</c:v>
                </c:pt>
                <c:pt idx="3667">
                  <c:v>17505.532999999999</c:v>
                </c:pt>
                <c:pt idx="3668">
                  <c:v>17139.309999999998</c:v>
                </c:pt>
                <c:pt idx="3669">
                  <c:v>17083.164000000001</c:v>
                </c:pt>
                <c:pt idx="3670">
                  <c:v>17203.292999999998</c:v>
                </c:pt>
                <c:pt idx="3671">
                  <c:v>16917.8</c:v>
                </c:pt>
                <c:pt idx="3672">
                  <c:v>16970.898999999998</c:v>
                </c:pt>
                <c:pt idx="3673">
                  <c:v>16618.519</c:v>
                </c:pt>
                <c:pt idx="3674">
                  <c:v>16529.333000000002</c:v>
                </c:pt>
                <c:pt idx="3675">
                  <c:v>16115.977999999999</c:v>
                </c:pt>
                <c:pt idx="3676">
                  <c:v>15847.946</c:v>
                </c:pt>
                <c:pt idx="3677">
                  <c:v>15348.22</c:v>
                </c:pt>
                <c:pt idx="3678">
                  <c:v>15427.879000000001</c:v>
                </c:pt>
                <c:pt idx="3679">
                  <c:v>15864.532000000001</c:v>
                </c:pt>
                <c:pt idx="3680">
                  <c:v>16569.071</c:v>
                </c:pt>
                <c:pt idx="3681">
                  <c:v>17402.248</c:v>
                </c:pt>
                <c:pt idx="3682">
                  <c:v>17849.617999999999</c:v>
                </c:pt>
                <c:pt idx="3683">
                  <c:v>18092.044999999998</c:v>
                </c:pt>
                <c:pt idx="3684">
                  <c:v>18041.868999999999</c:v>
                </c:pt>
                <c:pt idx="3685">
                  <c:v>18200.063000000002</c:v>
                </c:pt>
                <c:pt idx="3686">
                  <c:v>18032.934999999998</c:v>
                </c:pt>
                <c:pt idx="3687">
                  <c:v>18187.425999999999</c:v>
                </c:pt>
                <c:pt idx="3688">
                  <c:v>18030.471999999998</c:v>
                </c:pt>
                <c:pt idx="3689">
                  <c:v>17697.130999999998</c:v>
                </c:pt>
                <c:pt idx="3690">
                  <c:v>17973.528000000002</c:v>
                </c:pt>
                <c:pt idx="3691">
                  <c:v>17809.379000000001</c:v>
                </c:pt>
                <c:pt idx="3692">
                  <c:v>17507.251</c:v>
                </c:pt>
                <c:pt idx="3693">
                  <c:v>17422.239999999998</c:v>
                </c:pt>
                <c:pt idx="3694">
                  <c:v>17275.501</c:v>
                </c:pt>
                <c:pt idx="3695">
                  <c:v>17401.087</c:v>
                </c:pt>
                <c:pt idx="3696">
                  <c:v>17169.166000000001</c:v>
                </c:pt>
                <c:pt idx="3697">
                  <c:v>17146.060999999998</c:v>
                </c:pt>
                <c:pt idx="3698">
                  <c:v>16836.233</c:v>
                </c:pt>
                <c:pt idx="3699">
                  <c:v>16430.879000000001</c:v>
                </c:pt>
                <c:pt idx="3700">
                  <c:v>16022.237000000001</c:v>
                </c:pt>
                <c:pt idx="3701">
                  <c:v>15832.050999999999</c:v>
                </c:pt>
                <c:pt idx="3702">
                  <c:v>15838.741</c:v>
                </c:pt>
                <c:pt idx="3703">
                  <c:v>16268.830000000002</c:v>
                </c:pt>
                <c:pt idx="3704">
                  <c:v>17070.589</c:v>
                </c:pt>
                <c:pt idx="3705">
                  <c:v>17511.481</c:v>
                </c:pt>
                <c:pt idx="3706">
                  <c:v>17779.974999999999</c:v>
                </c:pt>
                <c:pt idx="3707">
                  <c:v>17684.972999999998</c:v>
                </c:pt>
                <c:pt idx="3708">
                  <c:v>18168.999</c:v>
                </c:pt>
                <c:pt idx="3709">
                  <c:v>18370.031000000003</c:v>
                </c:pt>
                <c:pt idx="3710">
                  <c:v>18397.193000000003</c:v>
                </c:pt>
                <c:pt idx="3711">
                  <c:v>18281.756000000001</c:v>
                </c:pt>
                <c:pt idx="3712">
                  <c:v>18260.788</c:v>
                </c:pt>
                <c:pt idx="3713">
                  <c:v>17905.381999999998</c:v>
                </c:pt>
                <c:pt idx="3714">
                  <c:v>18374.001</c:v>
                </c:pt>
                <c:pt idx="3715">
                  <c:v>18064.939999999999</c:v>
                </c:pt>
                <c:pt idx="3716">
                  <c:v>18000.654999999999</c:v>
                </c:pt>
                <c:pt idx="3717">
                  <c:v>17716.446</c:v>
                </c:pt>
                <c:pt idx="3718">
                  <c:v>17578.842000000001</c:v>
                </c:pt>
                <c:pt idx="3719">
                  <c:v>17492.137999999999</c:v>
                </c:pt>
                <c:pt idx="3720">
                  <c:v>17504.312999999998</c:v>
                </c:pt>
                <c:pt idx="3721">
                  <c:v>17422.498</c:v>
                </c:pt>
                <c:pt idx="3722">
                  <c:v>17267.210999999999</c:v>
                </c:pt>
                <c:pt idx="3723">
                  <c:v>17138.933999999997</c:v>
                </c:pt>
                <c:pt idx="3724">
                  <c:v>16505.04</c:v>
                </c:pt>
                <c:pt idx="3725">
                  <c:v>16176.831</c:v>
                </c:pt>
                <c:pt idx="3726">
                  <c:v>16054.437</c:v>
                </c:pt>
                <c:pt idx="3727">
                  <c:v>16193.829999999998</c:v>
                </c:pt>
                <c:pt idx="3728">
                  <c:v>16843.851000000002</c:v>
                </c:pt>
                <c:pt idx="3729">
                  <c:v>17177.033000000003</c:v>
                </c:pt>
                <c:pt idx="3730">
                  <c:v>17426.884000000002</c:v>
                </c:pt>
                <c:pt idx="3731">
                  <c:v>17444.602999999999</c:v>
                </c:pt>
                <c:pt idx="3732">
                  <c:v>17595.060000000001</c:v>
                </c:pt>
                <c:pt idx="3733">
                  <c:v>17775.795999999998</c:v>
                </c:pt>
                <c:pt idx="3734">
                  <c:v>17808.952000000001</c:v>
                </c:pt>
                <c:pt idx="3735">
                  <c:v>17568.829000000002</c:v>
                </c:pt>
                <c:pt idx="3736">
                  <c:v>17395.154000000002</c:v>
                </c:pt>
                <c:pt idx="3737">
                  <c:v>17184.919000000002</c:v>
                </c:pt>
                <c:pt idx="3738">
                  <c:v>17444.209000000003</c:v>
                </c:pt>
                <c:pt idx="3739">
                  <c:v>17080.136999999999</c:v>
                </c:pt>
                <c:pt idx="3740">
                  <c:v>16802.154999999999</c:v>
                </c:pt>
                <c:pt idx="3741">
                  <c:v>16690.12</c:v>
                </c:pt>
                <c:pt idx="3742">
                  <c:v>16458.960000000003</c:v>
                </c:pt>
                <c:pt idx="3743">
                  <c:v>16528.683999999997</c:v>
                </c:pt>
                <c:pt idx="3744">
                  <c:v>16365.580000000002</c:v>
                </c:pt>
                <c:pt idx="3745">
                  <c:v>16182.781999999999</c:v>
                </c:pt>
                <c:pt idx="3746">
                  <c:v>16223.400000000001</c:v>
                </c:pt>
                <c:pt idx="3747">
                  <c:v>16061.717999999999</c:v>
                </c:pt>
                <c:pt idx="3748">
                  <c:v>15666.380999999999</c:v>
                </c:pt>
                <c:pt idx="3749">
                  <c:v>15336.01</c:v>
                </c:pt>
                <c:pt idx="3750">
                  <c:v>15335.841999999999</c:v>
                </c:pt>
                <c:pt idx="3751">
                  <c:v>15849.136</c:v>
                </c:pt>
                <c:pt idx="3752">
                  <c:v>16225.621000000001</c:v>
                </c:pt>
                <c:pt idx="3753">
                  <c:v>16378.196</c:v>
                </c:pt>
                <c:pt idx="3754">
                  <c:v>16519.862000000001</c:v>
                </c:pt>
                <c:pt idx="3755">
                  <c:v>16610.797999999999</c:v>
                </c:pt>
                <c:pt idx="3756">
                  <c:v>17158.665000000001</c:v>
                </c:pt>
                <c:pt idx="3757">
                  <c:v>17351.687999999998</c:v>
                </c:pt>
                <c:pt idx="3758">
                  <c:v>17336.752</c:v>
                </c:pt>
                <c:pt idx="3759">
                  <c:v>17477.329000000002</c:v>
                </c:pt>
                <c:pt idx="3760">
                  <c:v>17155.454999999998</c:v>
                </c:pt>
                <c:pt idx="3761">
                  <c:v>16966.251</c:v>
                </c:pt>
                <c:pt idx="3762">
                  <c:v>17201.542000000001</c:v>
                </c:pt>
                <c:pt idx="3763">
                  <c:v>17170.197</c:v>
                </c:pt>
                <c:pt idx="3764">
                  <c:v>16913.96</c:v>
                </c:pt>
                <c:pt idx="3765">
                  <c:v>16685.611000000001</c:v>
                </c:pt>
                <c:pt idx="3766">
                  <c:v>16606.236000000001</c:v>
                </c:pt>
                <c:pt idx="3767">
                  <c:v>16656.418999999998</c:v>
                </c:pt>
                <c:pt idx="3768">
                  <c:v>16663.844999999998</c:v>
                </c:pt>
                <c:pt idx="3769">
                  <c:v>16523.249</c:v>
                </c:pt>
                <c:pt idx="3770">
                  <c:v>16374.973</c:v>
                </c:pt>
                <c:pt idx="3771">
                  <c:v>16114.605000000001</c:v>
                </c:pt>
                <c:pt idx="3772">
                  <c:v>15728.270999999999</c:v>
                </c:pt>
                <c:pt idx="3773">
                  <c:v>15373.949000000001</c:v>
                </c:pt>
                <c:pt idx="3774">
                  <c:v>15507.365</c:v>
                </c:pt>
                <c:pt idx="3775">
                  <c:v>16039.573</c:v>
                </c:pt>
                <c:pt idx="3776">
                  <c:v>16512.542000000001</c:v>
                </c:pt>
                <c:pt idx="3777">
                  <c:v>16924.724999999999</c:v>
                </c:pt>
                <c:pt idx="3778">
                  <c:v>17277.53</c:v>
                </c:pt>
                <c:pt idx="3779">
                  <c:v>17289.591</c:v>
                </c:pt>
                <c:pt idx="3780">
                  <c:v>17581.506999999998</c:v>
                </c:pt>
                <c:pt idx="3781">
                  <c:v>17709.545999999998</c:v>
                </c:pt>
                <c:pt idx="3782">
                  <c:v>17715.494999999999</c:v>
                </c:pt>
                <c:pt idx="3783">
                  <c:v>17513.903999999999</c:v>
                </c:pt>
                <c:pt idx="3784">
                  <c:v>17113.067000000003</c:v>
                </c:pt>
                <c:pt idx="3785">
                  <c:v>16955.280999999999</c:v>
                </c:pt>
                <c:pt idx="3786">
                  <c:v>17059.881000000001</c:v>
                </c:pt>
                <c:pt idx="3787">
                  <c:v>17055.554</c:v>
                </c:pt>
                <c:pt idx="3788">
                  <c:v>16739.491999999998</c:v>
                </c:pt>
                <c:pt idx="3789">
                  <c:v>16829.145</c:v>
                </c:pt>
                <c:pt idx="3790">
                  <c:v>16433.098000000002</c:v>
                </c:pt>
                <c:pt idx="3791">
                  <c:v>16401.679</c:v>
                </c:pt>
                <c:pt idx="3792">
                  <c:v>16379.555</c:v>
                </c:pt>
                <c:pt idx="3793">
                  <c:v>16423.129000000001</c:v>
                </c:pt>
                <c:pt idx="3794">
                  <c:v>16086.023000000001</c:v>
                </c:pt>
                <c:pt idx="3795">
                  <c:v>15892.999</c:v>
                </c:pt>
                <c:pt idx="3796">
                  <c:v>15519.739</c:v>
                </c:pt>
                <c:pt idx="3797">
                  <c:v>15235.182000000001</c:v>
                </c:pt>
                <c:pt idx="3798">
                  <c:v>15186.826999999999</c:v>
                </c:pt>
                <c:pt idx="3799">
                  <c:v>16084.997000000001</c:v>
                </c:pt>
                <c:pt idx="3800">
                  <c:v>16301.527</c:v>
                </c:pt>
                <c:pt idx="3801">
                  <c:v>16771.253000000001</c:v>
                </c:pt>
                <c:pt idx="3802">
                  <c:v>17133.835000000003</c:v>
                </c:pt>
                <c:pt idx="3803">
                  <c:v>17462.065999999999</c:v>
                </c:pt>
                <c:pt idx="3804">
                  <c:v>17752.772000000001</c:v>
                </c:pt>
                <c:pt idx="3805">
                  <c:v>17932.566999999999</c:v>
                </c:pt>
                <c:pt idx="3806">
                  <c:v>17506.710999999999</c:v>
                </c:pt>
                <c:pt idx="3807">
                  <c:v>17447.149000000001</c:v>
                </c:pt>
                <c:pt idx="3808">
                  <c:v>17223.034</c:v>
                </c:pt>
                <c:pt idx="3809">
                  <c:v>17284.675999999999</c:v>
                </c:pt>
                <c:pt idx="3810">
                  <c:v>17672.564000000002</c:v>
                </c:pt>
                <c:pt idx="3811">
                  <c:v>17395.140000000003</c:v>
                </c:pt>
                <c:pt idx="3812">
                  <c:v>17246.648000000001</c:v>
                </c:pt>
                <c:pt idx="3813">
                  <c:v>17180.617999999999</c:v>
                </c:pt>
                <c:pt idx="3814">
                  <c:v>17239.764999999999</c:v>
                </c:pt>
                <c:pt idx="3815">
                  <c:v>16924.935000000001</c:v>
                </c:pt>
                <c:pt idx="3816">
                  <c:v>16925.253000000001</c:v>
                </c:pt>
                <c:pt idx="3817">
                  <c:v>16774.444</c:v>
                </c:pt>
                <c:pt idx="3818">
                  <c:v>16412.624</c:v>
                </c:pt>
                <c:pt idx="3819">
                  <c:v>16419.634999999998</c:v>
                </c:pt>
                <c:pt idx="3820">
                  <c:v>16064.779000000002</c:v>
                </c:pt>
                <c:pt idx="3821">
                  <c:v>15951.005000000001</c:v>
                </c:pt>
                <c:pt idx="3822">
                  <c:v>15897.302</c:v>
                </c:pt>
                <c:pt idx="3823">
                  <c:v>16125.809000000001</c:v>
                </c:pt>
                <c:pt idx="3824">
                  <c:v>16590.204000000002</c:v>
                </c:pt>
                <c:pt idx="3825">
                  <c:v>16812.311999999998</c:v>
                </c:pt>
                <c:pt idx="3826">
                  <c:v>17083.377</c:v>
                </c:pt>
                <c:pt idx="3827">
                  <c:v>17279.778000000002</c:v>
                </c:pt>
                <c:pt idx="3828">
                  <c:v>17595.182000000001</c:v>
                </c:pt>
                <c:pt idx="3829">
                  <c:v>17694.472000000002</c:v>
                </c:pt>
                <c:pt idx="3830">
                  <c:v>17855.742999999999</c:v>
                </c:pt>
                <c:pt idx="3831">
                  <c:v>17572.102999999999</c:v>
                </c:pt>
                <c:pt idx="3832">
                  <c:v>17555.793000000001</c:v>
                </c:pt>
                <c:pt idx="3833">
                  <c:v>17462.043999999998</c:v>
                </c:pt>
                <c:pt idx="3834">
                  <c:v>17842.456999999999</c:v>
                </c:pt>
                <c:pt idx="3835">
                  <c:v>17542.895</c:v>
                </c:pt>
                <c:pt idx="3836">
                  <c:v>17528.905999999999</c:v>
                </c:pt>
                <c:pt idx="3837">
                  <c:v>17315.149000000001</c:v>
                </c:pt>
                <c:pt idx="3838">
                  <c:v>17121.871999999999</c:v>
                </c:pt>
                <c:pt idx="3839">
                  <c:v>16959.634000000002</c:v>
                </c:pt>
                <c:pt idx="3840">
                  <c:v>17020.16</c:v>
                </c:pt>
                <c:pt idx="3841">
                  <c:v>16931.113000000001</c:v>
                </c:pt>
                <c:pt idx="3842">
                  <c:v>16697.946000000004</c:v>
                </c:pt>
                <c:pt idx="3843">
                  <c:v>16464.101999999999</c:v>
                </c:pt>
                <c:pt idx="3844">
                  <c:v>15814.895</c:v>
                </c:pt>
                <c:pt idx="3845">
                  <c:v>15515.192999999999</c:v>
                </c:pt>
                <c:pt idx="3846">
                  <c:v>15624.498000000001</c:v>
                </c:pt>
                <c:pt idx="3847">
                  <c:v>16082.032999999999</c:v>
                </c:pt>
                <c:pt idx="3848">
                  <c:v>16387.325000000001</c:v>
                </c:pt>
                <c:pt idx="3849">
                  <c:v>16966.304999999997</c:v>
                </c:pt>
                <c:pt idx="3850">
                  <c:v>17324.436999999998</c:v>
                </c:pt>
                <c:pt idx="3851">
                  <c:v>17344.618000000002</c:v>
                </c:pt>
                <c:pt idx="3852">
                  <c:v>17705.570000000003</c:v>
                </c:pt>
                <c:pt idx="3853">
                  <c:v>17826.994999999999</c:v>
                </c:pt>
                <c:pt idx="3854">
                  <c:v>17452.935000000001</c:v>
                </c:pt>
                <c:pt idx="3855">
                  <c:v>17484.161</c:v>
                </c:pt>
                <c:pt idx="3856">
                  <c:v>17183.136000000002</c:v>
                </c:pt>
                <c:pt idx="3857">
                  <c:v>17114.865999999998</c:v>
                </c:pt>
                <c:pt idx="3858">
                  <c:v>17189.837</c:v>
                </c:pt>
                <c:pt idx="3859">
                  <c:v>17042.411</c:v>
                </c:pt>
                <c:pt idx="3860">
                  <c:v>16750.72</c:v>
                </c:pt>
                <c:pt idx="3861">
                  <c:v>16794.939999999999</c:v>
                </c:pt>
                <c:pt idx="3862">
                  <c:v>16617.499</c:v>
                </c:pt>
                <c:pt idx="3863">
                  <c:v>16647.053</c:v>
                </c:pt>
                <c:pt idx="3864">
                  <c:v>16444.948</c:v>
                </c:pt>
                <c:pt idx="3865">
                  <c:v>16379.512999999999</c:v>
                </c:pt>
                <c:pt idx="3866">
                  <c:v>16125.835999999999</c:v>
                </c:pt>
                <c:pt idx="3867">
                  <c:v>16062.774999999998</c:v>
                </c:pt>
                <c:pt idx="3868">
                  <c:v>15369.998000000001</c:v>
                </c:pt>
                <c:pt idx="3869">
                  <c:v>14967.392</c:v>
                </c:pt>
                <c:pt idx="3870">
                  <c:v>15049.883</c:v>
                </c:pt>
                <c:pt idx="3871">
                  <c:v>15780.435000000001</c:v>
                </c:pt>
                <c:pt idx="3872">
                  <c:v>16191.424999999999</c:v>
                </c:pt>
                <c:pt idx="3873">
                  <c:v>16912.863000000001</c:v>
                </c:pt>
                <c:pt idx="3874">
                  <c:v>17158.702999999998</c:v>
                </c:pt>
                <c:pt idx="3875">
                  <c:v>17423.77</c:v>
                </c:pt>
                <c:pt idx="3876">
                  <c:v>17595.452000000001</c:v>
                </c:pt>
                <c:pt idx="3877">
                  <c:v>17655.735000000001</c:v>
                </c:pt>
                <c:pt idx="3878">
                  <c:v>17582.09</c:v>
                </c:pt>
                <c:pt idx="3879">
                  <c:v>17497.304</c:v>
                </c:pt>
                <c:pt idx="3880">
                  <c:v>17410.202999999998</c:v>
                </c:pt>
                <c:pt idx="3881">
                  <c:v>16912.361000000001</c:v>
                </c:pt>
                <c:pt idx="3882">
                  <c:v>17440.243999999999</c:v>
                </c:pt>
                <c:pt idx="3883">
                  <c:v>17617.902999999998</c:v>
                </c:pt>
                <c:pt idx="3884">
                  <c:v>17380.302</c:v>
                </c:pt>
                <c:pt idx="3885">
                  <c:v>17217.124</c:v>
                </c:pt>
                <c:pt idx="3886">
                  <c:v>17072.185000000001</c:v>
                </c:pt>
                <c:pt idx="3887">
                  <c:v>16954.583999999999</c:v>
                </c:pt>
                <c:pt idx="3888">
                  <c:v>16931.044000000002</c:v>
                </c:pt>
                <c:pt idx="3889">
                  <c:v>16816.879000000001</c:v>
                </c:pt>
                <c:pt idx="3890">
                  <c:v>16206.689</c:v>
                </c:pt>
                <c:pt idx="3891">
                  <c:v>15923.152</c:v>
                </c:pt>
                <c:pt idx="3892">
                  <c:v>15640.175999999999</c:v>
                </c:pt>
                <c:pt idx="3893">
                  <c:v>15502.369000000001</c:v>
                </c:pt>
                <c:pt idx="3894">
                  <c:v>15723.836000000001</c:v>
                </c:pt>
                <c:pt idx="3895">
                  <c:v>16215.383</c:v>
                </c:pt>
                <c:pt idx="3896">
                  <c:v>16541.072</c:v>
                </c:pt>
                <c:pt idx="3897">
                  <c:v>16941.435999999998</c:v>
                </c:pt>
                <c:pt idx="3898">
                  <c:v>17172.184000000001</c:v>
                </c:pt>
                <c:pt idx="3899">
                  <c:v>17411.499</c:v>
                </c:pt>
                <c:pt idx="3900">
                  <c:v>17722.192999999999</c:v>
                </c:pt>
                <c:pt idx="3901">
                  <c:v>17643.526000000002</c:v>
                </c:pt>
                <c:pt idx="3902">
                  <c:v>17816.932999999997</c:v>
                </c:pt>
                <c:pt idx="3903">
                  <c:v>17770.530999999999</c:v>
                </c:pt>
                <c:pt idx="3904">
                  <c:v>17620.901000000002</c:v>
                </c:pt>
                <c:pt idx="3905">
                  <c:v>17066.203999999998</c:v>
                </c:pt>
                <c:pt idx="3906">
                  <c:v>17427.956999999999</c:v>
                </c:pt>
                <c:pt idx="3907">
                  <c:v>17104.546999999999</c:v>
                </c:pt>
                <c:pt idx="3908">
                  <c:v>16778.400999999998</c:v>
                </c:pt>
                <c:pt idx="3909">
                  <c:v>16261.832999999999</c:v>
                </c:pt>
                <c:pt idx="3910">
                  <c:v>16160.983999999999</c:v>
                </c:pt>
                <c:pt idx="3911">
                  <c:v>16127.994999999999</c:v>
                </c:pt>
                <c:pt idx="3912">
                  <c:v>16405.518</c:v>
                </c:pt>
                <c:pt idx="3913">
                  <c:v>16067.430999999999</c:v>
                </c:pt>
                <c:pt idx="3914">
                  <c:v>16241.803999999998</c:v>
                </c:pt>
                <c:pt idx="3915">
                  <c:v>15916.909</c:v>
                </c:pt>
                <c:pt idx="3916">
                  <c:v>15455.912</c:v>
                </c:pt>
                <c:pt idx="3917">
                  <c:v>15271.352999999999</c:v>
                </c:pt>
                <c:pt idx="3918">
                  <c:v>15103.270999999999</c:v>
                </c:pt>
                <c:pt idx="3919">
                  <c:v>15803.624</c:v>
                </c:pt>
                <c:pt idx="3920">
                  <c:v>16111.473</c:v>
                </c:pt>
                <c:pt idx="3921">
                  <c:v>16443.828000000001</c:v>
                </c:pt>
                <c:pt idx="3922">
                  <c:v>16316.991000000002</c:v>
                </c:pt>
                <c:pt idx="3923">
                  <c:v>16162.127000000002</c:v>
                </c:pt>
                <c:pt idx="3924">
                  <c:v>17128.707999999999</c:v>
                </c:pt>
                <c:pt idx="3925">
                  <c:v>17289.318000000003</c:v>
                </c:pt>
                <c:pt idx="3926">
                  <c:v>17223.844000000001</c:v>
                </c:pt>
                <c:pt idx="3927">
                  <c:v>16949.768</c:v>
                </c:pt>
                <c:pt idx="3928">
                  <c:v>16847.337</c:v>
                </c:pt>
                <c:pt idx="3929">
                  <c:v>15730.470000000001</c:v>
                </c:pt>
                <c:pt idx="3930">
                  <c:v>16239.468999999999</c:v>
                </c:pt>
                <c:pt idx="3931">
                  <c:v>16190.486000000001</c:v>
                </c:pt>
                <c:pt idx="3932">
                  <c:v>16103.408000000001</c:v>
                </c:pt>
                <c:pt idx="3933">
                  <c:v>15663.001</c:v>
                </c:pt>
                <c:pt idx="3934">
                  <c:v>15677.489</c:v>
                </c:pt>
                <c:pt idx="3935">
                  <c:v>15566.050999999999</c:v>
                </c:pt>
                <c:pt idx="3936">
                  <c:v>15708.429</c:v>
                </c:pt>
                <c:pt idx="3937">
                  <c:v>15666.835999999999</c:v>
                </c:pt>
                <c:pt idx="3938">
                  <c:v>15519.383</c:v>
                </c:pt>
                <c:pt idx="3939">
                  <c:v>15531.554</c:v>
                </c:pt>
                <c:pt idx="3940">
                  <c:v>14941.907999999999</c:v>
                </c:pt>
                <c:pt idx="3941">
                  <c:v>14631.861000000001</c:v>
                </c:pt>
                <c:pt idx="3942">
                  <c:v>14949.714</c:v>
                </c:pt>
                <c:pt idx="3943">
                  <c:v>15699.994000000001</c:v>
                </c:pt>
                <c:pt idx="3944">
                  <c:v>16082.025000000001</c:v>
                </c:pt>
                <c:pt idx="3945">
                  <c:v>16416.958000000002</c:v>
                </c:pt>
                <c:pt idx="3946">
                  <c:v>16491.883999999998</c:v>
                </c:pt>
                <c:pt idx="3947">
                  <c:v>16760.850000000002</c:v>
                </c:pt>
                <c:pt idx="3948">
                  <c:v>17040.038</c:v>
                </c:pt>
                <c:pt idx="3949">
                  <c:v>17086.517</c:v>
                </c:pt>
                <c:pt idx="3950">
                  <c:v>16861.724999999999</c:v>
                </c:pt>
                <c:pt idx="3951">
                  <c:v>16849.206999999999</c:v>
                </c:pt>
                <c:pt idx="3952">
                  <c:v>16858.805</c:v>
                </c:pt>
                <c:pt idx="3953">
                  <c:v>16393.927</c:v>
                </c:pt>
                <c:pt idx="3954">
                  <c:v>16557.812999999998</c:v>
                </c:pt>
                <c:pt idx="3955">
                  <c:v>16893.278999999999</c:v>
                </c:pt>
                <c:pt idx="3956">
                  <c:v>16454.277999999998</c:v>
                </c:pt>
                <c:pt idx="3957">
                  <c:v>16296.558000000001</c:v>
                </c:pt>
                <c:pt idx="3958">
                  <c:v>16349.792000000001</c:v>
                </c:pt>
                <c:pt idx="3959">
                  <c:v>16128.057999999999</c:v>
                </c:pt>
                <c:pt idx="3960">
                  <c:v>16222.463999999998</c:v>
                </c:pt>
                <c:pt idx="3961">
                  <c:v>16277.151</c:v>
                </c:pt>
                <c:pt idx="3962">
                  <c:v>16163.823</c:v>
                </c:pt>
                <c:pt idx="3963">
                  <c:v>15912.686000000002</c:v>
                </c:pt>
                <c:pt idx="3964">
                  <c:v>15360.378000000001</c:v>
                </c:pt>
                <c:pt idx="3965">
                  <c:v>15175.597</c:v>
                </c:pt>
                <c:pt idx="3966">
                  <c:v>15339.928</c:v>
                </c:pt>
                <c:pt idx="3967">
                  <c:v>15808.865000000002</c:v>
                </c:pt>
                <c:pt idx="3968">
                  <c:v>16339.898000000001</c:v>
                </c:pt>
                <c:pt idx="3969">
                  <c:v>16710.495000000003</c:v>
                </c:pt>
                <c:pt idx="3970">
                  <c:v>17004.297000000002</c:v>
                </c:pt>
                <c:pt idx="3971">
                  <c:v>16934.819</c:v>
                </c:pt>
                <c:pt idx="3972">
                  <c:v>17405.374</c:v>
                </c:pt>
                <c:pt idx="3973">
                  <c:v>17494.093000000001</c:v>
                </c:pt>
                <c:pt idx="3974">
                  <c:v>17461.956000000002</c:v>
                </c:pt>
                <c:pt idx="3975">
                  <c:v>17342.55</c:v>
                </c:pt>
                <c:pt idx="3976">
                  <c:v>17189.489999999998</c:v>
                </c:pt>
                <c:pt idx="3977">
                  <c:v>17062.411999999997</c:v>
                </c:pt>
                <c:pt idx="3978">
                  <c:v>17209.921999999999</c:v>
                </c:pt>
                <c:pt idx="3979">
                  <c:v>17202.264999999999</c:v>
                </c:pt>
                <c:pt idx="3980">
                  <c:v>16878.803</c:v>
                </c:pt>
                <c:pt idx="3981">
                  <c:v>16789.845000000001</c:v>
                </c:pt>
                <c:pt idx="3982">
                  <c:v>16751.419999999998</c:v>
                </c:pt>
                <c:pt idx="3983">
                  <c:v>16249.027999999998</c:v>
                </c:pt>
                <c:pt idx="3984">
                  <c:v>16471.217000000001</c:v>
                </c:pt>
                <c:pt idx="3985">
                  <c:v>16268.346999999998</c:v>
                </c:pt>
                <c:pt idx="3986">
                  <c:v>16428.266</c:v>
                </c:pt>
                <c:pt idx="3987">
                  <c:v>16108.699000000001</c:v>
                </c:pt>
                <c:pt idx="3988">
                  <c:v>15669.620999999999</c:v>
                </c:pt>
                <c:pt idx="3989">
                  <c:v>15636.682000000001</c:v>
                </c:pt>
                <c:pt idx="3990">
                  <c:v>15446.135999999999</c:v>
                </c:pt>
                <c:pt idx="3991">
                  <c:v>15829.826999999999</c:v>
                </c:pt>
                <c:pt idx="3992">
                  <c:v>16191.666999999999</c:v>
                </c:pt>
                <c:pt idx="3993">
                  <c:v>16750.844000000001</c:v>
                </c:pt>
                <c:pt idx="3994">
                  <c:v>17082.592000000001</c:v>
                </c:pt>
                <c:pt idx="3995">
                  <c:v>17333.523000000001</c:v>
                </c:pt>
                <c:pt idx="3996">
                  <c:v>17503.752</c:v>
                </c:pt>
                <c:pt idx="3997">
                  <c:v>17703.069</c:v>
                </c:pt>
                <c:pt idx="3998">
                  <c:v>17562.951999999997</c:v>
                </c:pt>
                <c:pt idx="3999">
                  <c:v>17473.41</c:v>
                </c:pt>
                <c:pt idx="4000">
                  <c:v>17607.880999999998</c:v>
                </c:pt>
                <c:pt idx="4001">
                  <c:v>17183.027999999998</c:v>
                </c:pt>
                <c:pt idx="4002">
                  <c:v>17381.122000000003</c:v>
                </c:pt>
                <c:pt idx="4003">
                  <c:v>17305.591</c:v>
                </c:pt>
                <c:pt idx="4004">
                  <c:v>17095.653999999999</c:v>
                </c:pt>
                <c:pt idx="4005">
                  <c:v>16821.739000000001</c:v>
                </c:pt>
                <c:pt idx="4006">
                  <c:v>16640.174999999999</c:v>
                </c:pt>
                <c:pt idx="4007">
                  <c:v>16520.097000000002</c:v>
                </c:pt>
                <c:pt idx="4008">
                  <c:v>16662.300999999999</c:v>
                </c:pt>
                <c:pt idx="4009">
                  <c:v>16571.637999999999</c:v>
                </c:pt>
                <c:pt idx="4010">
                  <c:v>16460.909</c:v>
                </c:pt>
                <c:pt idx="4011">
                  <c:v>16149.349</c:v>
                </c:pt>
                <c:pt idx="4012">
                  <c:v>15422.429</c:v>
                </c:pt>
                <c:pt idx="4013">
                  <c:v>15317.938</c:v>
                </c:pt>
                <c:pt idx="4014">
                  <c:v>15575.369000000001</c:v>
                </c:pt>
                <c:pt idx="4015">
                  <c:v>16061.441999999999</c:v>
                </c:pt>
                <c:pt idx="4016">
                  <c:v>16580.580999999998</c:v>
                </c:pt>
                <c:pt idx="4017">
                  <c:v>17065.733</c:v>
                </c:pt>
                <c:pt idx="4018">
                  <c:v>17356.057000000001</c:v>
                </c:pt>
                <c:pt idx="4019">
                  <c:v>17245.125</c:v>
                </c:pt>
                <c:pt idx="4020">
                  <c:v>17352.106</c:v>
                </c:pt>
                <c:pt idx="4021">
                  <c:v>17866.631000000001</c:v>
                </c:pt>
                <c:pt idx="4022">
                  <c:v>18204.491000000002</c:v>
                </c:pt>
                <c:pt idx="4023">
                  <c:v>17990.43</c:v>
                </c:pt>
                <c:pt idx="4024">
                  <c:v>17631.920999999998</c:v>
                </c:pt>
                <c:pt idx="4025">
                  <c:v>17477.628000000001</c:v>
                </c:pt>
                <c:pt idx="4026">
                  <c:v>17710.898000000001</c:v>
                </c:pt>
                <c:pt idx="4027">
                  <c:v>17500.102999999999</c:v>
                </c:pt>
                <c:pt idx="4028">
                  <c:v>17324.713</c:v>
                </c:pt>
                <c:pt idx="4029">
                  <c:v>17174.940999999999</c:v>
                </c:pt>
                <c:pt idx="4030">
                  <c:v>17197.321</c:v>
                </c:pt>
                <c:pt idx="4031">
                  <c:v>16860.305</c:v>
                </c:pt>
                <c:pt idx="4032">
                  <c:v>16832.673999999999</c:v>
                </c:pt>
                <c:pt idx="4033">
                  <c:v>16746.241999999998</c:v>
                </c:pt>
                <c:pt idx="4034">
                  <c:v>16402.899999999998</c:v>
                </c:pt>
                <c:pt idx="4035">
                  <c:v>16625.588</c:v>
                </c:pt>
                <c:pt idx="4036">
                  <c:v>15946.295</c:v>
                </c:pt>
                <c:pt idx="4037">
                  <c:v>15682.213000000002</c:v>
                </c:pt>
                <c:pt idx="4038">
                  <c:v>15928.394</c:v>
                </c:pt>
                <c:pt idx="4039">
                  <c:v>16103.647999999999</c:v>
                </c:pt>
                <c:pt idx="4040">
                  <c:v>16766.971000000001</c:v>
                </c:pt>
                <c:pt idx="4041">
                  <c:v>17055.309999999998</c:v>
                </c:pt>
                <c:pt idx="4042">
                  <c:v>17489.719000000001</c:v>
                </c:pt>
                <c:pt idx="4043">
                  <c:v>17430.081000000002</c:v>
                </c:pt>
                <c:pt idx="4044">
                  <c:v>17732.429</c:v>
                </c:pt>
                <c:pt idx="4045">
                  <c:v>18072.356</c:v>
                </c:pt>
                <c:pt idx="4046">
                  <c:v>17887</c:v>
                </c:pt>
                <c:pt idx="4047">
                  <c:v>17812.616999999998</c:v>
                </c:pt>
                <c:pt idx="4048">
                  <c:v>17593.351999999999</c:v>
                </c:pt>
                <c:pt idx="4049">
                  <c:v>17554.632999999998</c:v>
                </c:pt>
                <c:pt idx="4050">
                  <c:v>17826.975000000002</c:v>
                </c:pt>
                <c:pt idx="4051">
                  <c:v>17988.620000000003</c:v>
                </c:pt>
                <c:pt idx="4052">
                  <c:v>17717.698</c:v>
                </c:pt>
                <c:pt idx="4053">
                  <c:v>17449.502</c:v>
                </c:pt>
                <c:pt idx="4054">
                  <c:v>17374.940999999999</c:v>
                </c:pt>
                <c:pt idx="4055">
                  <c:v>17137.655999999999</c:v>
                </c:pt>
                <c:pt idx="4056">
                  <c:v>17275.828000000001</c:v>
                </c:pt>
                <c:pt idx="4057">
                  <c:v>17116.986000000001</c:v>
                </c:pt>
                <c:pt idx="4058">
                  <c:v>17149.764999999999</c:v>
                </c:pt>
                <c:pt idx="4059">
                  <c:v>16988.963</c:v>
                </c:pt>
                <c:pt idx="4060">
                  <c:v>16282.777</c:v>
                </c:pt>
                <c:pt idx="4061">
                  <c:v>15898.223</c:v>
                </c:pt>
                <c:pt idx="4062">
                  <c:v>16032.426999999998</c:v>
                </c:pt>
                <c:pt idx="4063">
                  <c:v>16610.306999999997</c:v>
                </c:pt>
                <c:pt idx="4064">
                  <c:v>16928.393</c:v>
                </c:pt>
                <c:pt idx="4065">
                  <c:v>17220.728000000003</c:v>
                </c:pt>
                <c:pt idx="4066">
                  <c:v>17614.941000000003</c:v>
                </c:pt>
                <c:pt idx="4067">
                  <c:v>17752.116000000002</c:v>
                </c:pt>
                <c:pt idx="4068">
                  <c:v>18105.422999999999</c:v>
                </c:pt>
                <c:pt idx="4069">
                  <c:v>18645.742999999999</c:v>
                </c:pt>
                <c:pt idx="4070">
                  <c:v>18399.591999999997</c:v>
                </c:pt>
                <c:pt idx="4071">
                  <c:v>18491.528999999999</c:v>
                </c:pt>
                <c:pt idx="4072">
                  <c:v>18446.830999999998</c:v>
                </c:pt>
                <c:pt idx="4073">
                  <c:v>17987.644</c:v>
                </c:pt>
                <c:pt idx="4074">
                  <c:v>17623.822</c:v>
                </c:pt>
                <c:pt idx="4075">
                  <c:v>17818.172000000002</c:v>
                </c:pt>
                <c:pt idx="4076">
                  <c:v>17587.893</c:v>
                </c:pt>
                <c:pt idx="4077">
                  <c:v>17500.053</c:v>
                </c:pt>
                <c:pt idx="4078">
                  <c:v>17244.973999999998</c:v>
                </c:pt>
                <c:pt idx="4079">
                  <c:v>17304.206000000002</c:v>
                </c:pt>
                <c:pt idx="4080">
                  <c:v>17261.902999999998</c:v>
                </c:pt>
                <c:pt idx="4081">
                  <c:v>17289.305</c:v>
                </c:pt>
                <c:pt idx="4082">
                  <c:v>17178.653000000002</c:v>
                </c:pt>
                <c:pt idx="4083">
                  <c:v>16873.795000000002</c:v>
                </c:pt>
                <c:pt idx="4084">
                  <c:v>16381.008999999998</c:v>
                </c:pt>
                <c:pt idx="4085">
                  <c:v>16170.779</c:v>
                </c:pt>
                <c:pt idx="4086">
                  <c:v>16127.03</c:v>
                </c:pt>
                <c:pt idx="4087">
                  <c:v>16634.296999999999</c:v>
                </c:pt>
                <c:pt idx="4088">
                  <c:v>16798.469999999998</c:v>
                </c:pt>
                <c:pt idx="4089">
                  <c:v>17405.826999999997</c:v>
                </c:pt>
                <c:pt idx="4090">
                  <c:v>17407.352999999999</c:v>
                </c:pt>
                <c:pt idx="4091">
                  <c:v>16962.672999999999</c:v>
                </c:pt>
                <c:pt idx="4092">
                  <c:v>17782.565999999999</c:v>
                </c:pt>
                <c:pt idx="4093">
                  <c:v>18113.403999999999</c:v>
                </c:pt>
                <c:pt idx="4094">
                  <c:v>18188.925000000003</c:v>
                </c:pt>
                <c:pt idx="4095">
                  <c:v>18149.073</c:v>
                </c:pt>
                <c:pt idx="4096">
                  <c:v>18200.878000000001</c:v>
                </c:pt>
                <c:pt idx="4097">
                  <c:v>17611.645</c:v>
                </c:pt>
                <c:pt idx="4098">
                  <c:v>17394.907999999999</c:v>
                </c:pt>
                <c:pt idx="4099">
                  <c:v>17390.273000000001</c:v>
                </c:pt>
                <c:pt idx="4100">
                  <c:v>17154.095000000001</c:v>
                </c:pt>
                <c:pt idx="4101">
                  <c:v>17020.472999999998</c:v>
                </c:pt>
                <c:pt idx="4102">
                  <c:v>16707.132999999998</c:v>
                </c:pt>
                <c:pt idx="4103">
                  <c:v>16839.545999999998</c:v>
                </c:pt>
                <c:pt idx="4104">
                  <c:v>16750.228999999999</c:v>
                </c:pt>
                <c:pt idx="4105">
                  <c:v>16649.094000000001</c:v>
                </c:pt>
                <c:pt idx="4106">
                  <c:v>16754.584000000003</c:v>
                </c:pt>
                <c:pt idx="4107">
                  <c:v>16691.483</c:v>
                </c:pt>
                <c:pt idx="4108">
                  <c:v>16187.432000000001</c:v>
                </c:pt>
                <c:pt idx="4109">
                  <c:v>15798.165999999999</c:v>
                </c:pt>
                <c:pt idx="4110">
                  <c:v>15972.009</c:v>
                </c:pt>
                <c:pt idx="4111">
                  <c:v>16506.862999999998</c:v>
                </c:pt>
                <c:pt idx="4112">
                  <c:v>17001.268</c:v>
                </c:pt>
                <c:pt idx="4113">
                  <c:v>17318.788</c:v>
                </c:pt>
                <c:pt idx="4114">
                  <c:v>17524.805</c:v>
                </c:pt>
                <c:pt idx="4115">
                  <c:v>17706.327000000001</c:v>
                </c:pt>
                <c:pt idx="4116">
                  <c:v>17982.694</c:v>
                </c:pt>
                <c:pt idx="4117">
                  <c:v>18261.987999999998</c:v>
                </c:pt>
                <c:pt idx="4118">
                  <c:v>18359.241999999998</c:v>
                </c:pt>
                <c:pt idx="4119">
                  <c:v>18200.05</c:v>
                </c:pt>
                <c:pt idx="4120">
                  <c:v>18190.881000000001</c:v>
                </c:pt>
                <c:pt idx="4121">
                  <c:v>17766.293000000001</c:v>
                </c:pt>
                <c:pt idx="4122">
                  <c:v>17546.108</c:v>
                </c:pt>
                <c:pt idx="4123">
                  <c:v>17509.664000000001</c:v>
                </c:pt>
                <c:pt idx="4124">
                  <c:v>17481.628000000001</c:v>
                </c:pt>
                <c:pt idx="4125">
                  <c:v>17348.45</c:v>
                </c:pt>
                <c:pt idx="4126">
                  <c:v>17148.39</c:v>
                </c:pt>
                <c:pt idx="4127">
                  <c:v>17106.788</c:v>
                </c:pt>
                <c:pt idx="4128">
                  <c:v>17224.358</c:v>
                </c:pt>
                <c:pt idx="4129">
                  <c:v>17072.198</c:v>
                </c:pt>
                <c:pt idx="4130">
                  <c:v>16984.425000000003</c:v>
                </c:pt>
                <c:pt idx="4131">
                  <c:v>16798.545000000002</c:v>
                </c:pt>
                <c:pt idx="4132">
                  <c:v>16195.236999999999</c:v>
                </c:pt>
                <c:pt idx="4133">
                  <c:v>16131.925999999999</c:v>
                </c:pt>
                <c:pt idx="4134">
                  <c:v>16506.907999999999</c:v>
                </c:pt>
                <c:pt idx="4135">
                  <c:v>16872.708999999999</c:v>
                </c:pt>
                <c:pt idx="4136">
                  <c:v>16893.058000000001</c:v>
                </c:pt>
                <c:pt idx="4137">
                  <c:v>17147.991000000002</c:v>
                </c:pt>
                <c:pt idx="4138">
                  <c:v>17336.606</c:v>
                </c:pt>
                <c:pt idx="4139">
                  <c:v>17472.677</c:v>
                </c:pt>
                <c:pt idx="4140">
                  <c:v>17768.886999999999</c:v>
                </c:pt>
                <c:pt idx="4141">
                  <c:v>18234.331999999999</c:v>
                </c:pt>
                <c:pt idx="4142">
                  <c:v>18231.465</c:v>
                </c:pt>
                <c:pt idx="4143">
                  <c:v>18384.723000000002</c:v>
                </c:pt>
                <c:pt idx="4144">
                  <c:v>18183.914999999997</c:v>
                </c:pt>
                <c:pt idx="4145">
                  <c:v>18019.727999999999</c:v>
                </c:pt>
                <c:pt idx="4146">
                  <c:v>17415.829999999998</c:v>
                </c:pt>
                <c:pt idx="4147">
                  <c:v>17387.969999999998</c:v>
                </c:pt>
                <c:pt idx="4148">
                  <c:v>17161.02</c:v>
                </c:pt>
                <c:pt idx="4149">
                  <c:v>17089.576999999997</c:v>
                </c:pt>
                <c:pt idx="4150">
                  <c:v>17061.021000000001</c:v>
                </c:pt>
                <c:pt idx="4151">
                  <c:v>17066.155999999999</c:v>
                </c:pt>
                <c:pt idx="4152">
                  <c:v>17058.648000000001</c:v>
                </c:pt>
                <c:pt idx="4153">
                  <c:v>17043.839</c:v>
                </c:pt>
                <c:pt idx="4154">
                  <c:v>17164.266</c:v>
                </c:pt>
                <c:pt idx="4155">
                  <c:v>16872.934000000001</c:v>
                </c:pt>
                <c:pt idx="4156">
                  <c:v>16344.753999999999</c:v>
                </c:pt>
                <c:pt idx="4157">
                  <c:v>16051.663</c:v>
                </c:pt>
                <c:pt idx="4158">
                  <c:v>16197.914000000001</c:v>
                </c:pt>
                <c:pt idx="4159">
                  <c:v>16416.976999999999</c:v>
                </c:pt>
                <c:pt idx="4160">
                  <c:v>16432.324000000001</c:v>
                </c:pt>
                <c:pt idx="4161">
                  <c:v>16844.706999999999</c:v>
                </c:pt>
                <c:pt idx="4162">
                  <c:v>17173.991999999998</c:v>
                </c:pt>
                <c:pt idx="4163">
                  <c:v>17117.608</c:v>
                </c:pt>
                <c:pt idx="4164">
                  <c:v>17609</c:v>
                </c:pt>
                <c:pt idx="4165">
                  <c:v>17620.325000000001</c:v>
                </c:pt>
                <c:pt idx="4166">
                  <c:v>17881.422000000002</c:v>
                </c:pt>
                <c:pt idx="4167">
                  <c:v>18101.797000000002</c:v>
                </c:pt>
                <c:pt idx="4168">
                  <c:v>17966.848999999998</c:v>
                </c:pt>
                <c:pt idx="4169">
                  <c:v>17858.350999999999</c:v>
                </c:pt>
                <c:pt idx="4170">
                  <c:v>17449.359999999997</c:v>
                </c:pt>
                <c:pt idx="4171">
                  <c:v>17411.735000000001</c:v>
                </c:pt>
                <c:pt idx="4172">
                  <c:v>17393.184000000001</c:v>
                </c:pt>
                <c:pt idx="4173">
                  <c:v>17094.217000000001</c:v>
                </c:pt>
                <c:pt idx="4174">
                  <c:v>16779.388000000003</c:v>
                </c:pt>
                <c:pt idx="4175">
                  <c:v>16897.680999999997</c:v>
                </c:pt>
                <c:pt idx="4176">
                  <c:v>17006.43</c:v>
                </c:pt>
                <c:pt idx="4177">
                  <c:v>16975.460999999999</c:v>
                </c:pt>
                <c:pt idx="4178">
                  <c:v>16859.902999999998</c:v>
                </c:pt>
                <c:pt idx="4179">
                  <c:v>16616.303</c:v>
                </c:pt>
                <c:pt idx="4180">
                  <c:v>16352.95</c:v>
                </c:pt>
                <c:pt idx="4181">
                  <c:v>16306.574999999999</c:v>
                </c:pt>
                <c:pt idx="4182">
                  <c:v>16397.343000000001</c:v>
                </c:pt>
                <c:pt idx="4183">
                  <c:v>16711.941999999999</c:v>
                </c:pt>
                <c:pt idx="4184">
                  <c:v>16596.754000000001</c:v>
                </c:pt>
                <c:pt idx="4185">
                  <c:v>17061.014999999999</c:v>
                </c:pt>
                <c:pt idx="4186">
                  <c:v>17495.424999999999</c:v>
                </c:pt>
                <c:pt idx="4187">
                  <c:v>17467.528000000002</c:v>
                </c:pt>
                <c:pt idx="4188">
                  <c:v>17709.361000000001</c:v>
                </c:pt>
                <c:pt idx="4189">
                  <c:v>17838.135999999999</c:v>
                </c:pt>
                <c:pt idx="4190">
                  <c:v>18086.2</c:v>
                </c:pt>
                <c:pt idx="4191">
                  <c:v>18100.266</c:v>
                </c:pt>
                <c:pt idx="4192">
                  <c:v>17997.474000000002</c:v>
                </c:pt>
                <c:pt idx="4193">
                  <c:v>17679.323</c:v>
                </c:pt>
                <c:pt idx="4194">
                  <c:v>17189.219000000001</c:v>
                </c:pt>
                <c:pt idx="4195">
                  <c:v>17242.516</c:v>
                </c:pt>
                <c:pt idx="4196">
                  <c:v>17040.006000000001</c:v>
                </c:pt>
                <c:pt idx="4197">
                  <c:v>16797.942999999999</c:v>
                </c:pt>
                <c:pt idx="4198">
                  <c:v>16475.126</c:v>
                </c:pt>
                <c:pt idx="4199">
                  <c:v>16611.968999999997</c:v>
                </c:pt>
                <c:pt idx="4200">
                  <c:v>16678.217000000001</c:v>
                </c:pt>
                <c:pt idx="4201">
                  <c:v>16471.274999999998</c:v>
                </c:pt>
                <c:pt idx="4202">
                  <c:v>16294.011</c:v>
                </c:pt>
                <c:pt idx="4203">
                  <c:v>16417.416000000001</c:v>
                </c:pt>
                <c:pt idx="4204">
                  <c:v>16019.663</c:v>
                </c:pt>
                <c:pt idx="4205">
                  <c:v>15719.775</c:v>
                </c:pt>
                <c:pt idx="4206">
                  <c:v>15783.724</c:v>
                </c:pt>
                <c:pt idx="4207">
                  <c:v>16299.282999999999</c:v>
                </c:pt>
                <c:pt idx="4208">
                  <c:v>16609.691999999999</c:v>
                </c:pt>
                <c:pt idx="4209">
                  <c:v>16904.228999999999</c:v>
                </c:pt>
                <c:pt idx="4210">
                  <c:v>17073.491000000002</c:v>
                </c:pt>
                <c:pt idx="4211">
                  <c:v>17317.955999999998</c:v>
                </c:pt>
                <c:pt idx="4212">
                  <c:v>17592.334000000003</c:v>
                </c:pt>
                <c:pt idx="4213">
                  <c:v>17699.842000000001</c:v>
                </c:pt>
                <c:pt idx="4214">
                  <c:v>17909.438000000002</c:v>
                </c:pt>
                <c:pt idx="4215">
                  <c:v>18009.285</c:v>
                </c:pt>
                <c:pt idx="4216">
                  <c:v>18003.427</c:v>
                </c:pt>
                <c:pt idx="4217">
                  <c:v>17643.707999999999</c:v>
                </c:pt>
                <c:pt idx="4218">
                  <c:v>17170.254000000001</c:v>
                </c:pt>
                <c:pt idx="4219">
                  <c:v>17133.006000000001</c:v>
                </c:pt>
                <c:pt idx="4220">
                  <c:v>17040.748</c:v>
                </c:pt>
                <c:pt idx="4221">
                  <c:v>16891.787</c:v>
                </c:pt>
                <c:pt idx="4222">
                  <c:v>16823.525000000001</c:v>
                </c:pt>
                <c:pt idx="4223">
                  <c:v>16536.843000000001</c:v>
                </c:pt>
                <c:pt idx="4224">
                  <c:v>16660.047999999999</c:v>
                </c:pt>
                <c:pt idx="4225">
                  <c:v>16549.942000000003</c:v>
                </c:pt>
                <c:pt idx="4226">
                  <c:v>16671.672000000002</c:v>
                </c:pt>
                <c:pt idx="4227">
                  <c:v>16506.551000000003</c:v>
                </c:pt>
                <c:pt idx="4228">
                  <c:v>16152.100999999999</c:v>
                </c:pt>
                <c:pt idx="4229">
                  <c:v>15776.562</c:v>
                </c:pt>
                <c:pt idx="4230">
                  <c:v>15908.463</c:v>
                </c:pt>
                <c:pt idx="4231">
                  <c:v>16213.132000000001</c:v>
                </c:pt>
                <c:pt idx="4232">
                  <c:v>16450.697</c:v>
                </c:pt>
                <c:pt idx="4233">
                  <c:v>16694.18</c:v>
                </c:pt>
                <c:pt idx="4234">
                  <c:v>16798.446</c:v>
                </c:pt>
                <c:pt idx="4235">
                  <c:v>17018.343999999997</c:v>
                </c:pt>
                <c:pt idx="4236">
                  <c:v>17204.681</c:v>
                </c:pt>
                <c:pt idx="4237">
                  <c:v>17336.045999999998</c:v>
                </c:pt>
                <c:pt idx="4238">
                  <c:v>17603.966</c:v>
                </c:pt>
                <c:pt idx="4239">
                  <c:v>17603.897000000001</c:v>
                </c:pt>
                <c:pt idx="4240">
                  <c:v>17612.2</c:v>
                </c:pt>
                <c:pt idx="4241">
                  <c:v>17340.295000000002</c:v>
                </c:pt>
                <c:pt idx="4242">
                  <c:v>16855.196</c:v>
                </c:pt>
                <c:pt idx="4243">
                  <c:v>16690.949000000001</c:v>
                </c:pt>
                <c:pt idx="4244">
                  <c:v>16567.522000000001</c:v>
                </c:pt>
                <c:pt idx="4245">
                  <c:v>16666.874</c:v>
                </c:pt>
                <c:pt idx="4246">
                  <c:v>16428.218000000001</c:v>
                </c:pt>
                <c:pt idx="4247">
                  <c:v>16309.221000000001</c:v>
                </c:pt>
                <c:pt idx="4248">
                  <c:v>16345.758</c:v>
                </c:pt>
                <c:pt idx="4249">
                  <c:v>16299.126</c:v>
                </c:pt>
                <c:pt idx="4250">
                  <c:v>16290.875</c:v>
                </c:pt>
                <c:pt idx="4251">
                  <c:v>16261.994999999999</c:v>
                </c:pt>
                <c:pt idx="4252">
                  <c:v>15815.941999999999</c:v>
                </c:pt>
                <c:pt idx="4253">
                  <c:v>15427.585000000001</c:v>
                </c:pt>
                <c:pt idx="4254">
                  <c:v>15525.242</c:v>
                </c:pt>
                <c:pt idx="4255">
                  <c:v>15983.777999999998</c:v>
                </c:pt>
                <c:pt idx="4256">
                  <c:v>16122.762000000002</c:v>
                </c:pt>
                <c:pt idx="4257">
                  <c:v>16349.222999999998</c:v>
                </c:pt>
                <c:pt idx="4258">
                  <c:v>16423.950999999997</c:v>
                </c:pt>
                <c:pt idx="4259">
                  <c:v>16186.074000000001</c:v>
                </c:pt>
                <c:pt idx="4260">
                  <c:v>16855.337</c:v>
                </c:pt>
                <c:pt idx="4261">
                  <c:v>17055.337000000003</c:v>
                </c:pt>
                <c:pt idx="4262">
                  <c:v>17188.146000000001</c:v>
                </c:pt>
                <c:pt idx="4263">
                  <c:v>17329.215</c:v>
                </c:pt>
                <c:pt idx="4264">
                  <c:v>17123.397000000001</c:v>
                </c:pt>
                <c:pt idx="4265">
                  <c:v>16499.870000000003</c:v>
                </c:pt>
                <c:pt idx="4266">
                  <c:v>16430.724999999999</c:v>
                </c:pt>
                <c:pt idx="4267">
                  <c:v>16544.778999999999</c:v>
                </c:pt>
                <c:pt idx="4268">
                  <c:v>16456.993000000002</c:v>
                </c:pt>
                <c:pt idx="4269">
                  <c:v>16343.803000000002</c:v>
                </c:pt>
                <c:pt idx="4270">
                  <c:v>15976.931</c:v>
                </c:pt>
                <c:pt idx="4271">
                  <c:v>15982.405000000001</c:v>
                </c:pt>
                <c:pt idx="4272">
                  <c:v>15853.655000000001</c:v>
                </c:pt>
                <c:pt idx="4273">
                  <c:v>15803.800999999999</c:v>
                </c:pt>
                <c:pt idx="4274">
                  <c:v>15793.956</c:v>
                </c:pt>
                <c:pt idx="4275">
                  <c:v>15605.451999999999</c:v>
                </c:pt>
                <c:pt idx="4276">
                  <c:v>15330.716</c:v>
                </c:pt>
                <c:pt idx="4277">
                  <c:v>15102.216</c:v>
                </c:pt>
                <c:pt idx="4278">
                  <c:v>15479.197</c:v>
                </c:pt>
                <c:pt idx="4279">
                  <c:v>15837.849</c:v>
                </c:pt>
                <c:pt idx="4280">
                  <c:v>16252.262000000002</c:v>
                </c:pt>
                <c:pt idx="4281">
                  <c:v>16545.411</c:v>
                </c:pt>
                <c:pt idx="4282">
                  <c:v>16511.327999999998</c:v>
                </c:pt>
                <c:pt idx="4283">
                  <c:v>16844.710999999999</c:v>
                </c:pt>
                <c:pt idx="4284">
                  <c:v>17271.791000000001</c:v>
                </c:pt>
                <c:pt idx="4285">
                  <c:v>17568.190000000002</c:v>
                </c:pt>
                <c:pt idx="4286">
                  <c:v>17728.855</c:v>
                </c:pt>
                <c:pt idx="4287">
                  <c:v>17488.28</c:v>
                </c:pt>
                <c:pt idx="4288">
                  <c:v>17232.897000000001</c:v>
                </c:pt>
                <c:pt idx="4289">
                  <c:v>17139.137000000002</c:v>
                </c:pt>
                <c:pt idx="4290">
                  <c:v>16799.304</c:v>
                </c:pt>
                <c:pt idx="4291">
                  <c:v>16721.896000000001</c:v>
                </c:pt>
                <c:pt idx="4292">
                  <c:v>16574.706999999999</c:v>
                </c:pt>
                <c:pt idx="4293">
                  <c:v>16492.235000000001</c:v>
                </c:pt>
                <c:pt idx="4294">
                  <c:v>16544.8</c:v>
                </c:pt>
                <c:pt idx="4295">
                  <c:v>16412.647000000001</c:v>
                </c:pt>
                <c:pt idx="4296">
                  <c:v>16398.888999999999</c:v>
                </c:pt>
                <c:pt idx="4297">
                  <c:v>16131.173000000001</c:v>
                </c:pt>
                <c:pt idx="4298">
                  <c:v>15988.391</c:v>
                </c:pt>
                <c:pt idx="4299">
                  <c:v>16085.353999999999</c:v>
                </c:pt>
                <c:pt idx="4300">
                  <c:v>15697.315000000001</c:v>
                </c:pt>
                <c:pt idx="4301">
                  <c:v>15631.296</c:v>
                </c:pt>
                <c:pt idx="4302">
                  <c:v>15829.748</c:v>
                </c:pt>
                <c:pt idx="4303">
                  <c:v>16068.812000000002</c:v>
                </c:pt>
                <c:pt idx="4304">
                  <c:v>16478.895</c:v>
                </c:pt>
                <c:pt idx="4305">
                  <c:v>16750.097000000002</c:v>
                </c:pt>
                <c:pt idx="4306">
                  <c:v>16896.672999999999</c:v>
                </c:pt>
                <c:pt idx="4307">
                  <c:v>17092.805</c:v>
                </c:pt>
                <c:pt idx="4308">
                  <c:v>17442.749</c:v>
                </c:pt>
                <c:pt idx="4309">
                  <c:v>17639.5</c:v>
                </c:pt>
                <c:pt idx="4310">
                  <c:v>17743.902999999998</c:v>
                </c:pt>
                <c:pt idx="4311">
                  <c:v>17815.263000000003</c:v>
                </c:pt>
                <c:pt idx="4312">
                  <c:v>17727.72</c:v>
                </c:pt>
                <c:pt idx="4313">
                  <c:v>17732.425999999999</c:v>
                </c:pt>
                <c:pt idx="4314">
                  <c:v>17185.344000000001</c:v>
                </c:pt>
                <c:pt idx="4315">
                  <c:v>17173.232</c:v>
                </c:pt>
                <c:pt idx="4316">
                  <c:v>16930.467000000001</c:v>
                </c:pt>
                <c:pt idx="4317">
                  <c:v>16837.377</c:v>
                </c:pt>
                <c:pt idx="4318">
                  <c:v>16716.091</c:v>
                </c:pt>
                <c:pt idx="4319">
                  <c:v>16687.792000000001</c:v>
                </c:pt>
                <c:pt idx="4320">
                  <c:v>16726.704000000002</c:v>
                </c:pt>
                <c:pt idx="4321">
                  <c:v>16610.780999999999</c:v>
                </c:pt>
                <c:pt idx="4322">
                  <c:v>16668.355</c:v>
                </c:pt>
                <c:pt idx="4323">
                  <c:v>16398.687999999998</c:v>
                </c:pt>
                <c:pt idx="4324">
                  <c:v>15859.294</c:v>
                </c:pt>
                <c:pt idx="4325">
                  <c:v>15505.725999999999</c:v>
                </c:pt>
                <c:pt idx="4326">
                  <c:v>15672.119999999999</c:v>
                </c:pt>
                <c:pt idx="4327">
                  <c:v>15975.197</c:v>
                </c:pt>
                <c:pt idx="4328">
                  <c:v>16498.859</c:v>
                </c:pt>
                <c:pt idx="4329">
                  <c:v>16903.566000000003</c:v>
                </c:pt>
                <c:pt idx="4330">
                  <c:v>17188.713</c:v>
                </c:pt>
                <c:pt idx="4331">
                  <c:v>17345.600000000002</c:v>
                </c:pt>
                <c:pt idx="4332">
                  <c:v>17346.015000000003</c:v>
                </c:pt>
                <c:pt idx="4333">
                  <c:v>17885.425999999999</c:v>
                </c:pt>
                <c:pt idx="4334">
                  <c:v>18061.72</c:v>
                </c:pt>
                <c:pt idx="4335">
                  <c:v>17931.692000000003</c:v>
                </c:pt>
                <c:pt idx="4336">
                  <c:v>17922.955000000002</c:v>
                </c:pt>
                <c:pt idx="4337">
                  <c:v>17648.895</c:v>
                </c:pt>
                <c:pt idx="4338">
                  <c:v>17347.864999999998</c:v>
                </c:pt>
                <c:pt idx="4339">
                  <c:v>17304.314999999999</c:v>
                </c:pt>
                <c:pt idx="4340">
                  <c:v>17086.260999999999</c:v>
                </c:pt>
                <c:pt idx="4341">
                  <c:v>16965.978999999999</c:v>
                </c:pt>
                <c:pt idx="4342">
                  <c:v>16638.221999999998</c:v>
                </c:pt>
                <c:pt idx="4343">
                  <c:v>16733.403999999999</c:v>
                </c:pt>
                <c:pt idx="4344">
                  <c:v>16662.296999999999</c:v>
                </c:pt>
                <c:pt idx="4345">
                  <c:v>16654.663</c:v>
                </c:pt>
                <c:pt idx="4346">
                  <c:v>16728.153999999999</c:v>
                </c:pt>
                <c:pt idx="4347">
                  <c:v>16728.449000000001</c:v>
                </c:pt>
                <c:pt idx="4348">
                  <c:v>16265.841999999999</c:v>
                </c:pt>
                <c:pt idx="4349">
                  <c:v>16027.142999999998</c:v>
                </c:pt>
                <c:pt idx="4350">
                  <c:v>16077.887000000001</c:v>
                </c:pt>
                <c:pt idx="4351">
                  <c:v>16404.686000000002</c:v>
                </c:pt>
                <c:pt idx="4352">
                  <c:v>16859.502</c:v>
                </c:pt>
                <c:pt idx="4353">
                  <c:v>16901.205999999998</c:v>
                </c:pt>
                <c:pt idx="4354">
                  <c:v>16930.986999999997</c:v>
                </c:pt>
                <c:pt idx="4355">
                  <c:v>16947.052</c:v>
                </c:pt>
                <c:pt idx="4356">
                  <c:v>17301.07</c:v>
                </c:pt>
                <c:pt idx="4357">
                  <c:v>17753.378000000001</c:v>
                </c:pt>
                <c:pt idx="4358">
                  <c:v>17837.335999999999</c:v>
                </c:pt>
                <c:pt idx="4359">
                  <c:v>17733.483</c:v>
                </c:pt>
                <c:pt idx="4360">
                  <c:v>17858.107</c:v>
                </c:pt>
                <c:pt idx="4361">
                  <c:v>17442.767</c:v>
                </c:pt>
                <c:pt idx="4362">
                  <c:v>17079.187999999998</c:v>
                </c:pt>
                <c:pt idx="4363">
                  <c:v>17126.726999999999</c:v>
                </c:pt>
                <c:pt idx="4364">
                  <c:v>17058.856</c:v>
                </c:pt>
                <c:pt idx="4365">
                  <c:v>16893.004000000001</c:v>
                </c:pt>
                <c:pt idx="4366">
                  <c:v>16721.488999999998</c:v>
                </c:pt>
                <c:pt idx="4367">
                  <c:v>16657.858</c:v>
                </c:pt>
                <c:pt idx="4368">
                  <c:v>16535.351999999999</c:v>
                </c:pt>
                <c:pt idx="4369">
                  <c:v>16520.717999999997</c:v>
                </c:pt>
                <c:pt idx="4370">
                  <c:v>16600.066999999999</c:v>
                </c:pt>
                <c:pt idx="4371">
                  <c:v>16557.414000000001</c:v>
                </c:pt>
                <c:pt idx="4372">
                  <c:v>16233.039999999999</c:v>
                </c:pt>
                <c:pt idx="4373">
                  <c:v>15919.769</c:v>
                </c:pt>
                <c:pt idx="4374">
                  <c:v>16065.412999999999</c:v>
                </c:pt>
                <c:pt idx="4375">
                  <c:v>16479.886000000002</c:v>
                </c:pt>
                <c:pt idx="4376">
                  <c:v>16705.258000000002</c:v>
                </c:pt>
                <c:pt idx="4377">
                  <c:v>17027.342000000001</c:v>
                </c:pt>
                <c:pt idx="4378">
                  <c:v>17100.237000000001</c:v>
                </c:pt>
                <c:pt idx="4379">
                  <c:v>17379.138000000003</c:v>
                </c:pt>
                <c:pt idx="4380">
                  <c:v>17567.266</c:v>
                </c:pt>
                <c:pt idx="4381">
                  <c:v>17729.295000000002</c:v>
                </c:pt>
                <c:pt idx="4382">
                  <c:v>17835.813000000002</c:v>
                </c:pt>
                <c:pt idx="4383">
                  <c:v>17752.681</c:v>
                </c:pt>
                <c:pt idx="4384">
                  <c:v>17824.809999999998</c:v>
                </c:pt>
                <c:pt idx="4385">
                  <c:v>17429.615999999998</c:v>
                </c:pt>
                <c:pt idx="4386">
                  <c:v>17096.915000000001</c:v>
                </c:pt>
                <c:pt idx="4387">
                  <c:v>17203.503000000001</c:v>
                </c:pt>
                <c:pt idx="4388">
                  <c:v>17349.292999999998</c:v>
                </c:pt>
                <c:pt idx="4389">
                  <c:v>17197.365000000002</c:v>
                </c:pt>
                <c:pt idx="4390">
                  <c:v>17041.450999999997</c:v>
                </c:pt>
                <c:pt idx="4391">
                  <c:v>17042.386000000002</c:v>
                </c:pt>
                <c:pt idx="4392">
                  <c:v>17071.922000000002</c:v>
                </c:pt>
                <c:pt idx="4393">
                  <c:v>16932.476999999999</c:v>
                </c:pt>
                <c:pt idx="4394">
                  <c:v>16899.522999999997</c:v>
                </c:pt>
                <c:pt idx="4395">
                  <c:v>16675.899999999998</c:v>
                </c:pt>
                <c:pt idx="4396">
                  <c:v>16108.636</c:v>
                </c:pt>
                <c:pt idx="4397">
                  <c:v>15976.710000000001</c:v>
                </c:pt>
                <c:pt idx="4398">
                  <c:v>16038.253000000001</c:v>
                </c:pt>
                <c:pt idx="4399">
                  <c:v>16366.658999999998</c:v>
                </c:pt>
                <c:pt idx="4400">
                  <c:v>16564.977999999999</c:v>
                </c:pt>
                <c:pt idx="4401">
                  <c:v>16760.829000000002</c:v>
                </c:pt>
                <c:pt idx="4402">
                  <c:v>16994.91</c:v>
                </c:pt>
                <c:pt idx="4403">
                  <c:v>17213.398999999998</c:v>
                </c:pt>
                <c:pt idx="4404">
                  <c:v>17381.542000000001</c:v>
                </c:pt>
                <c:pt idx="4405">
                  <c:v>17725.684000000001</c:v>
                </c:pt>
                <c:pt idx="4406">
                  <c:v>17753.129000000001</c:v>
                </c:pt>
                <c:pt idx="4407">
                  <c:v>17959.616000000002</c:v>
                </c:pt>
                <c:pt idx="4408">
                  <c:v>17795.444</c:v>
                </c:pt>
                <c:pt idx="4409">
                  <c:v>17390.751</c:v>
                </c:pt>
                <c:pt idx="4410">
                  <c:v>16878.870999999999</c:v>
                </c:pt>
                <c:pt idx="4411">
                  <c:v>16803.3</c:v>
                </c:pt>
                <c:pt idx="4412">
                  <c:v>16698.746999999999</c:v>
                </c:pt>
                <c:pt idx="4413">
                  <c:v>16755.266</c:v>
                </c:pt>
                <c:pt idx="4414">
                  <c:v>16474.352999999999</c:v>
                </c:pt>
                <c:pt idx="4415">
                  <c:v>16657.882000000001</c:v>
                </c:pt>
                <c:pt idx="4416">
                  <c:v>16526.618999999999</c:v>
                </c:pt>
                <c:pt idx="4417">
                  <c:v>16296.105000000001</c:v>
                </c:pt>
                <c:pt idx="4418">
                  <c:v>16340.583999999999</c:v>
                </c:pt>
                <c:pt idx="4419">
                  <c:v>16529.698</c:v>
                </c:pt>
                <c:pt idx="4420">
                  <c:v>16183.308000000001</c:v>
                </c:pt>
                <c:pt idx="4421">
                  <c:v>15747.973999999998</c:v>
                </c:pt>
                <c:pt idx="4422">
                  <c:v>15643.665999999999</c:v>
                </c:pt>
                <c:pt idx="4423">
                  <c:v>16106.265000000001</c:v>
                </c:pt>
                <c:pt idx="4424">
                  <c:v>16526.402999999998</c:v>
                </c:pt>
                <c:pt idx="4425">
                  <c:v>16890.303</c:v>
                </c:pt>
                <c:pt idx="4426">
                  <c:v>17086.078000000001</c:v>
                </c:pt>
                <c:pt idx="4427">
                  <c:v>16875.647000000001</c:v>
                </c:pt>
                <c:pt idx="4428">
                  <c:v>17545.841</c:v>
                </c:pt>
                <c:pt idx="4429">
                  <c:v>17644.444</c:v>
                </c:pt>
                <c:pt idx="4430">
                  <c:v>17695.338</c:v>
                </c:pt>
                <c:pt idx="4431">
                  <c:v>17830.53</c:v>
                </c:pt>
                <c:pt idx="4432">
                  <c:v>17807.236000000001</c:v>
                </c:pt>
                <c:pt idx="4433">
                  <c:v>17419.137999999999</c:v>
                </c:pt>
                <c:pt idx="4434">
                  <c:v>17088.066000000003</c:v>
                </c:pt>
                <c:pt idx="4435">
                  <c:v>17306.114000000001</c:v>
                </c:pt>
                <c:pt idx="4436">
                  <c:v>17156.833999999999</c:v>
                </c:pt>
                <c:pt idx="4437">
                  <c:v>17045.734</c:v>
                </c:pt>
                <c:pt idx="4438">
                  <c:v>16948.975000000002</c:v>
                </c:pt>
                <c:pt idx="4439">
                  <c:v>16639.239000000001</c:v>
                </c:pt>
                <c:pt idx="4440">
                  <c:v>16838.341</c:v>
                </c:pt>
                <c:pt idx="4441">
                  <c:v>16835.363000000001</c:v>
                </c:pt>
                <c:pt idx="4442">
                  <c:v>16927.937000000002</c:v>
                </c:pt>
                <c:pt idx="4443">
                  <c:v>16859.941999999999</c:v>
                </c:pt>
                <c:pt idx="4444">
                  <c:v>16412.945</c:v>
                </c:pt>
                <c:pt idx="4445">
                  <c:v>15984.105</c:v>
                </c:pt>
                <c:pt idx="4446">
                  <c:v>16039.078</c:v>
                </c:pt>
                <c:pt idx="4447">
                  <c:v>16314.53</c:v>
                </c:pt>
                <c:pt idx="4448">
                  <c:v>16912.022000000001</c:v>
                </c:pt>
                <c:pt idx="4449">
                  <c:v>17239.627</c:v>
                </c:pt>
                <c:pt idx="4450">
                  <c:v>17434.031000000003</c:v>
                </c:pt>
                <c:pt idx="4451">
                  <c:v>17658.378000000001</c:v>
                </c:pt>
                <c:pt idx="4452">
                  <c:v>18007.623</c:v>
                </c:pt>
                <c:pt idx="4453">
                  <c:v>18067.804</c:v>
                </c:pt>
                <c:pt idx="4454">
                  <c:v>18127.417999999998</c:v>
                </c:pt>
                <c:pt idx="4455">
                  <c:v>18169.063000000002</c:v>
                </c:pt>
                <c:pt idx="4456">
                  <c:v>18261.707000000002</c:v>
                </c:pt>
                <c:pt idx="4457">
                  <c:v>17893.371999999999</c:v>
                </c:pt>
                <c:pt idx="4458">
                  <c:v>17591.342000000001</c:v>
                </c:pt>
                <c:pt idx="4459">
                  <c:v>17423.773000000001</c:v>
                </c:pt>
                <c:pt idx="4460">
                  <c:v>17466.767</c:v>
                </c:pt>
                <c:pt idx="4461">
                  <c:v>17590.067000000003</c:v>
                </c:pt>
                <c:pt idx="4462">
                  <c:v>17550.325999999997</c:v>
                </c:pt>
                <c:pt idx="4463">
                  <c:v>17578.438999999998</c:v>
                </c:pt>
                <c:pt idx="4464">
                  <c:v>17599.118000000002</c:v>
                </c:pt>
                <c:pt idx="4465">
                  <c:v>17277.174999999999</c:v>
                </c:pt>
                <c:pt idx="4466">
                  <c:v>17476.689000000002</c:v>
                </c:pt>
                <c:pt idx="4467">
                  <c:v>17224.931</c:v>
                </c:pt>
                <c:pt idx="4468">
                  <c:v>16997.197</c:v>
                </c:pt>
                <c:pt idx="4469">
                  <c:v>16477.581000000002</c:v>
                </c:pt>
                <c:pt idx="4470">
                  <c:v>16569.89</c:v>
                </c:pt>
                <c:pt idx="4471">
                  <c:v>16961.62</c:v>
                </c:pt>
                <c:pt idx="4472">
                  <c:v>17267.710000000003</c:v>
                </c:pt>
                <c:pt idx="4473">
                  <c:v>17516.355</c:v>
                </c:pt>
                <c:pt idx="4474">
                  <c:v>17743.712</c:v>
                </c:pt>
                <c:pt idx="4475">
                  <c:v>17829.458999999999</c:v>
                </c:pt>
                <c:pt idx="4476">
                  <c:v>18120.937999999998</c:v>
                </c:pt>
                <c:pt idx="4477">
                  <c:v>18313.704999999998</c:v>
                </c:pt>
                <c:pt idx="4478">
                  <c:v>18417.485000000001</c:v>
                </c:pt>
                <c:pt idx="4479">
                  <c:v>18390.422999999999</c:v>
                </c:pt>
                <c:pt idx="4480">
                  <c:v>18465.652999999998</c:v>
                </c:pt>
                <c:pt idx="4481">
                  <c:v>18275.395</c:v>
                </c:pt>
                <c:pt idx="4482">
                  <c:v>17885.127</c:v>
                </c:pt>
                <c:pt idx="4483">
                  <c:v>17915.036</c:v>
                </c:pt>
                <c:pt idx="4484">
                  <c:v>17584.914000000001</c:v>
                </c:pt>
                <c:pt idx="4485">
                  <c:v>17472.565999999999</c:v>
                </c:pt>
                <c:pt idx="4486">
                  <c:v>17507.61</c:v>
                </c:pt>
                <c:pt idx="4487">
                  <c:v>17414.663999999997</c:v>
                </c:pt>
                <c:pt idx="4488">
                  <c:v>17226.855</c:v>
                </c:pt>
                <c:pt idx="4489">
                  <c:v>17243.421999999999</c:v>
                </c:pt>
                <c:pt idx="4490">
                  <c:v>17022.555</c:v>
                </c:pt>
                <c:pt idx="4491">
                  <c:v>17011.207999999999</c:v>
                </c:pt>
                <c:pt idx="4492">
                  <c:v>16527.762999999999</c:v>
                </c:pt>
                <c:pt idx="4493">
                  <c:v>16454.775000000001</c:v>
                </c:pt>
                <c:pt idx="4494">
                  <c:v>16372.831999999999</c:v>
                </c:pt>
                <c:pt idx="4495">
                  <c:v>16653.032999999999</c:v>
                </c:pt>
                <c:pt idx="4496">
                  <c:v>16982.374</c:v>
                </c:pt>
                <c:pt idx="4497">
                  <c:v>17342.441999999999</c:v>
                </c:pt>
                <c:pt idx="4498">
                  <c:v>17764.995999999999</c:v>
                </c:pt>
                <c:pt idx="4499">
                  <c:v>17805.699000000001</c:v>
                </c:pt>
                <c:pt idx="4500">
                  <c:v>18099.419000000002</c:v>
                </c:pt>
                <c:pt idx="4501">
                  <c:v>18198.643</c:v>
                </c:pt>
                <c:pt idx="4502">
                  <c:v>18517.419000000002</c:v>
                </c:pt>
                <c:pt idx="4503">
                  <c:v>18636.987000000001</c:v>
                </c:pt>
                <c:pt idx="4504">
                  <c:v>18594.439000000002</c:v>
                </c:pt>
                <c:pt idx="4505">
                  <c:v>18116.751</c:v>
                </c:pt>
                <c:pt idx="4506">
                  <c:v>17656.199000000001</c:v>
                </c:pt>
                <c:pt idx="4507">
                  <c:v>17836.031999999999</c:v>
                </c:pt>
                <c:pt idx="4508">
                  <c:v>17733.161</c:v>
                </c:pt>
                <c:pt idx="4509">
                  <c:v>17844.62</c:v>
                </c:pt>
                <c:pt idx="4510">
                  <c:v>17634.462</c:v>
                </c:pt>
                <c:pt idx="4511">
                  <c:v>17410.418000000001</c:v>
                </c:pt>
                <c:pt idx="4512">
                  <c:v>17306.114999999998</c:v>
                </c:pt>
                <c:pt idx="4513">
                  <c:v>17048.89</c:v>
                </c:pt>
                <c:pt idx="4514">
                  <c:v>17202.673999999999</c:v>
                </c:pt>
                <c:pt idx="4515">
                  <c:v>17226.3</c:v>
                </c:pt>
                <c:pt idx="4516">
                  <c:v>16811.005000000001</c:v>
                </c:pt>
                <c:pt idx="4517">
                  <c:v>16447.75</c:v>
                </c:pt>
                <c:pt idx="4518">
                  <c:v>16454.462</c:v>
                </c:pt>
                <c:pt idx="4519">
                  <c:v>16695.084999999999</c:v>
                </c:pt>
                <c:pt idx="4520">
                  <c:v>16834.492999999999</c:v>
                </c:pt>
                <c:pt idx="4521">
                  <c:v>17438.688999999998</c:v>
                </c:pt>
                <c:pt idx="4522">
                  <c:v>17858.523000000001</c:v>
                </c:pt>
                <c:pt idx="4523">
                  <c:v>17650.236000000001</c:v>
                </c:pt>
                <c:pt idx="4524">
                  <c:v>18181.062000000002</c:v>
                </c:pt>
                <c:pt idx="4525">
                  <c:v>18374.940999999999</c:v>
                </c:pt>
                <c:pt idx="4526">
                  <c:v>18302.392</c:v>
                </c:pt>
                <c:pt idx="4527">
                  <c:v>18196.414999999997</c:v>
                </c:pt>
                <c:pt idx="4528">
                  <c:v>17751.574000000001</c:v>
                </c:pt>
                <c:pt idx="4529">
                  <c:v>17729.348000000002</c:v>
                </c:pt>
                <c:pt idx="4530">
                  <c:v>17808.941999999999</c:v>
                </c:pt>
                <c:pt idx="4531">
                  <c:v>18138.594000000001</c:v>
                </c:pt>
                <c:pt idx="4532">
                  <c:v>17719.381999999998</c:v>
                </c:pt>
                <c:pt idx="4533">
                  <c:v>17728.445</c:v>
                </c:pt>
                <c:pt idx="4534">
                  <c:v>17224.620000000003</c:v>
                </c:pt>
                <c:pt idx="4535">
                  <c:v>17152.231</c:v>
                </c:pt>
                <c:pt idx="4536">
                  <c:v>17240.884000000002</c:v>
                </c:pt>
                <c:pt idx="4537">
                  <c:v>17219.505999999998</c:v>
                </c:pt>
                <c:pt idx="4538">
                  <c:v>17304.952000000001</c:v>
                </c:pt>
                <c:pt idx="4539">
                  <c:v>17156.207999999999</c:v>
                </c:pt>
                <c:pt idx="4540">
                  <c:v>16568.456999999999</c:v>
                </c:pt>
                <c:pt idx="4541">
                  <c:v>16300.678999999998</c:v>
                </c:pt>
                <c:pt idx="4542">
                  <c:v>16326.942999999999</c:v>
                </c:pt>
                <c:pt idx="4543">
                  <c:v>16665.002999999997</c:v>
                </c:pt>
                <c:pt idx="4544">
                  <c:v>16870.802</c:v>
                </c:pt>
                <c:pt idx="4545">
                  <c:v>17292.045999999998</c:v>
                </c:pt>
                <c:pt idx="4546">
                  <c:v>17244.271999999997</c:v>
                </c:pt>
                <c:pt idx="4547">
                  <c:v>17344.541000000001</c:v>
                </c:pt>
                <c:pt idx="4548">
                  <c:v>17894.507000000001</c:v>
                </c:pt>
                <c:pt idx="4549">
                  <c:v>18095.863999999998</c:v>
                </c:pt>
                <c:pt idx="4550">
                  <c:v>18029.171000000002</c:v>
                </c:pt>
                <c:pt idx="4551">
                  <c:v>18016.802</c:v>
                </c:pt>
                <c:pt idx="4552">
                  <c:v>18134.630999999998</c:v>
                </c:pt>
                <c:pt idx="4553">
                  <c:v>17748.550000000003</c:v>
                </c:pt>
                <c:pt idx="4554">
                  <c:v>17473.805</c:v>
                </c:pt>
                <c:pt idx="4555">
                  <c:v>17472.989999999998</c:v>
                </c:pt>
                <c:pt idx="4556">
                  <c:v>17434.062000000002</c:v>
                </c:pt>
                <c:pt idx="4557">
                  <c:v>17548.967000000001</c:v>
                </c:pt>
                <c:pt idx="4558">
                  <c:v>17177.575000000001</c:v>
                </c:pt>
                <c:pt idx="4559">
                  <c:v>17272.421999999999</c:v>
                </c:pt>
                <c:pt idx="4560">
                  <c:v>17312.289000000001</c:v>
                </c:pt>
                <c:pt idx="4561">
                  <c:v>17495.668999999998</c:v>
                </c:pt>
                <c:pt idx="4562">
                  <c:v>17334.171999999999</c:v>
                </c:pt>
                <c:pt idx="4563">
                  <c:v>17124.232</c:v>
                </c:pt>
                <c:pt idx="4564">
                  <c:v>16771.084999999999</c:v>
                </c:pt>
                <c:pt idx="4565">
                  <c:v>16541.424999999999</c:v>
                </c:pt>
                <c:pt idx="4566">
                  <c:v>16653.585999999999</c:v>
                </c:pt>
                <c:pt idx="4567">
                  <c:v>16867.144</c:v>
                </c:pt>
                <c:pt idx="4568">
                  <c:v>17112.024000000001</c:v>
                </c:pt>
                <c:pt idx="4569">
                  <c:v>17286.179</c:v>
                </c:pt>
                <c:pt idx="4570">
                  <c:v>17561.269</c:v>
                </c:pt>
                <c:pt idx="4571">
                  <c:v>17487.341</c:v>
                </c:pt>
                <c:pt idx="4572">
                  <c:v>17864.692999999999</c:v>
                </c:pt>
                <c:pt idx="4573">
                  <c:v>18131.54</c:v>
                </c:pt>
                <c:pt idx="4574">
                  <c:v>18209.207999999999</c:v>
                </c:pt>
                <c:pt idx="4575">
                  <c:v>18131.123</c:v>
                </c:pt>
                <c:pt idx="4576">
                  <c:v>18215.132000000001</c:v>
                </c:pt>
                <c:pt idx="4577">
                  <c:v>17785.874</c:v>
                </c:pt>
                <c:pt idx="4578">
                  <c:v>17750.343999999997</c:v>
                </c:pt>
                <c:pt idx="4579">
                  <c:v>17761.666999999998</c:v>
                </c:pt>
                <c:pt idx="4580">
                  <c:v>17401.415000000001</c:v>
                </c:pt>
                <c:pt idx="4581">
                  <c:v>17369.064000000002</c:v>
                </c:pt>
                <c:pt idx="4582">
                  <c:v>16994.629000000001</c:v>
                </c:pt>
                <c:pt idx="4583">
                  <c:v>16722.114999999998</c:v>
                </c:pt>
                <c:pt idx="4584">
                  <c:v>16888.133000000002</c:v>
                </c:pt>
                <c:pt idx="4585">
                  <c:v>16831.207999999999</c:v>
                </c:pt>
                <c:pt idx="4586">
                  <c:v>16830.787999999997</c:v>
                </c:pt>
                <c:pt idx="4587">
                  <c:v>17028.157999999999</c:v>
                </c:pt>
                <c:pt idx="4588">
                  <c:v>16594.717000000001</c:v>
                </c:pt>
                <c:pt idx="4589">
                  <c:v>16265.142000000002</c:v>
                </c:pt>
                <c:pt idx="4590">
                  <c:v>16175.097000000002</c:v>
                </c:pt>
                <c:pt idx="4591">
                  <c:v>16520.523000000001</c:v>
                </c:pt>
                <c:pt idx="4592">
                  <c:v>16857.078000000001</c:v>
                </c:pt>
                <c:pt idx="4593">
                  <c:v>16864.432000000001</c:v>
                </c:pt>
                <c:pt idx="4594">
                  <c:v>17022.735999999997</c:v>
                </c:pt>
                <c:pt idx="4595">
                  <c:v>16789.363000000001</c:v>
                </c:pt>
                <c:pt idx="4596">
                  <c:v>17388.982</c:v>
                </c:pt>
                <c:pt idx="4597">
                  <c:v>17758.052</c:v>
                </c:pt>
                <c:pt idx="4598">
                  <c:v>17703.734</c:v>
                </c:pt>
                <c:pt idx="4599">
                  <c:v>17887.942999999999</c:v>
                </c:pt>
                <c:pt idx="4600">
                  <c:v>17785.374</c:v>
                </c:pt>
                <c:pt idx="4601">
                  <c:v>17304.343000000001</c:v>
                </c:pt>
                <c:pt idx="4602">
                  <c:v>17078.210999999999</c:v>
                </c:pt>
                <c:pt idx="4603">
                  <c:v>17313.242999999999</c:v>
                </c:pt>
                <c:pt idx="4604">
                  <c:v>17092.771000000001</c:v>
                </c:pt>
                <c:pt idx="4605">
                  <c:v>16890.307000000001</c:v>
                </c:pt>
                <c:pt idx="4606">
                  <c:v>16561.448</c:v>
                </c:pt>
                <c:pt idx="4607">
                  <c:v>16432.704000000002</c:v>
                </c:pt>
                <c:pt idx="4608">
                  <c:v>16432.341999999997</c:v>
                </c:pt>
                <c:pt idx="4609">
                  <c:v>16463.512999999999</c:v>
                </c:pt>
                <c:pt idx="4610">
                  <c:v>16270.821000000002</c:v>
                </c:pt>
                <c:pt idx="4611">
                  <c:v>16338.105</c:v>
                </c:pt>
                <c:pt idx="4612">
                  <c:v>16244.161999999998</c:v>
                </c:pt>
                <c:pt idx="4613">
                  <c:v>15840.141</c:v>
                </c:pt>
                <c:pt idx="4614">
                  <c:v>16055.516999999998</c:v>
                </c:pt>
                <c:pt idx="4615">
                  <c:v>16383.568000000001</c:v>
                </c:pt>
                <c:pt idx="4616">
                  <c:v>16790.396000000001</c:v>
                </c:pt>
                <c:pt idx="4617">
                  <c:v>17096.286</c:v>
                </c:pt>
                <c:pt idx="4618">
                  <c:v>17395.268</c:v>
                </c:pt>
                <c:pt idx="4619">
                  <c:v>17448.792000000001</c:v>
                </c:pt>
                <c:pt idx="4620">
                  <c:v>17649.254000000001</c:v>
                </c:pt>
                <c:pt idx="4621">
                  <c:v>17886.617999999999</c:v>
                </c:pt>
                <c:pt idx="4622">
                  <c:v>17964.123</c:v>
                </c:pt>
                <c:pt idx="4623">
                  <c:v>17803.533000000003</c:v>
                </c:pt>
                <c:pt idx="4624">
                  <c:v>17879.933999999997</c:v>
                </c:pt>
                <c:pt idx="4625">
                  <c:v>17492.137999999999</c:v>
                </c:pt>
                <c:pt idx="4626">
                  <c:v>17294.751</c:v>
                </c:pt>
                <c:pt idx="4627">
                  <c:v>17564.341</c:v>
                </c:pt>
                <c:pt idx="4628">
                  <c:v>17346.029000000002</c:v>
                </c:pt>
                <c:pt idx="4629">
                  <c:v>17261.147999999997</c:v>
                </c:pt>
                <c:pt idx="4630">
                  <c:v>17013.508000000002</c:v>
                </c:pt>
                <c:pt idx="4631">
                  <c:v>17052.306</c:v>
                </c:pt>
                <c:pt idx="4632">
                  <c:v>17275.906999999999</c:v>
                </c:pt>
                <c:pt idx="4633">
                  <c:v>17364.965</c:v>
                </c:pt>
                <c:pt idx="4634">
                  <c:v>17117.036</c:v>
                </c:pt>
                <c:pt idx="4635">
                  <c:v>17004.704000000002</c:v>
                </c:pt>
                <c:pt idx="4636">
                  <c:v>16789.798000000003</c:v>
                </c:pt>
                <c:pt idx="4637">
                  <c:v>16473.361000000001</c:v>
                </c:pt>
                <c:pt idx="4638">
                  <c:v>16608.999</c:v>
                </c:pt>
                <c:pt idx="4639">
                  <c:v>16839.371999999999</c:v>
                </c:pt>
                <c:pt idx="4640">
                  <c:v>17007.79</c:v>
                </c:pt>
                <c:pt idx="4641">
                  <c:v>17230.692999999999</c:v>
                </c:pt>
                <c:pt idx="4642">
                  <c:v>17317.215</c:v>
                </c:pt>
                <c:pt idx="4643">
                  <c:v>17636.728000000003</c:v>
                </c:pt>
                <c:pt idx="4644">
                  <c:v>17890.904999999999</c:v>
                </c:pt>
                <c:pt idx="4645">
                  <c:v>18149.563000000002</c:v>
                </c:pt>
                <c:pt idx="4646">
                  <c:v>18369.976999999999</c:v>
                </c:pt>
                <c:pt idx="4647">
                  <c:v>18203.21</c:v>
                </c:pt>
                <c:pt idx="4648">
                  <c:v>18075.517</c:v>
                </c:pt>
                <c:pt idx="4649">
                  <c:v>17953.893</c:v>
                </c:pt>
                <c:pt idx="4650">
                  <c:v>17736.067999999999</c:v>
                </c:pt>
                <c:pt idx="4651">
                  <c:v>17746</c:v>
                </c:pt>
                <c:pt idx="4652">
                  <c:v>17641.605</c:v>
                </c:pt>
                <c:pt idx="4653">
                  <c:v>17541.208000000002</c:v>
                </c:pt>
                <c:pt idx="4654">
                  <c:v>17410.419000000002</c:v>
                </c:pt>
                <c:pt idx="4655">
                  <c:v>17043.805</c:v>
                </c:pt>
                <c:pt idx="4656">
                  <c:v>17037.569</c:v>
                </c:pt>
                <c:pt idx="4657">
                  <c:v>17135.674999999999</c:v>
                </c:pt>
                <c:pt idx="4658">
                  <c:v>17149.636000000002</c:v>
                </c:pt>
                <c:pt idx="4659">
                  <c:v>17006.452000000001</c:v>
                </c:pt>
                <c:pt idx="4660">
                  <c:v>16629.922000000002</c:v>
                </c:pt>
                <c:pt idx="4661">
                  <c:v>16168.873999999998</c:v>
                </c:pt>
                <c:pt idx="4662">
                  <c:v>16503.153000000002</c:v>
                </c:pt>
                <c:pt idx="4663">
                  <c:v>16822.938000000002</c:v>
                </c:pt>
                <c:pt idx="4664">
                  <c:v>16903.949000000001</c:v>
                </c:pt>
                <c:pt idx="4665">
                  <c:v>17164.897000000001</c:v>
                </c:pt>
                <c:pt idx="4666">
                  <c:v>17256.205000000002</c:v>
                </c:pt>
                <c:pt idx="4667">
                  <c:v>17483.989000000001</c:v>
                </c:pt>
                <c:pt idx="4668">
                  <c:v>17634.632000000001</c:v>
                </c:pt>
                <c:pt idx="4669">
                  <c:v>17912.134999999998</c:v>
                </c:pt>
                <c:pt idx="4670">
                  <c:v>18174.147000000001</c:v>
                </c:pt>
                <c:pt idx="4671">
                  <c:v>18255.073</c:v>
                </c:pt>
                <c:pt idx="4672">
                  <c:v>18046.288</c:v>
                </c:pt>
                <c:pt idx="4673">
                  <c:v>17958.571</c:v>
                </c:pt>
                <c:pt idx="4674">
                  <c:v>17836.276000000002</c:v>
                </c:pt>
                <c:pt idx="4675">
                  <c:v>17925.405999999999</c:v>
                </c:pt>
                <c:pt idx="4676">
                  <c:v>17965.022999999997</c:v>
                </c:pt>
                <c:pt idx="4677">
                  <c:v>17891.542999999998</c:v>
                </c:pt>
                <c:pt idx="4678">
                  <c:v>17724.545999999998</c:v>
                </c:pt>
                <c:pt idx="4679">
                  <c:v>17539.093000000001</c:v>
                </c:pt>
                <c:pt idx="4680">
                  <c:v>17548.974000000002</c:v>
                </c:pt>
                <c:pt idx="4681">
                  <c:v>17634.608</c:v>
                </c:pt>
                <c:pt idx="4682">
                  <c:v>17150.593000000001</c:v>
                </c:pt>
                <c:pt idx="4683">
                  <c:v>17181.43</c:v>
                </c:pt>
                <c:pt idx="4684">
                  <c:v>16732.361000000001</c:v>
                </c:pt>
                <c:pt idx="4685">
                  <c:v>16112.970000000001</c:v>
                </c:pt>
                <c:pt idx="4686">
                  <c:v>16475.725000000002</c:v>
                </c:pt>
                <c:pt idx="4687">
                  <c:v>16502.09</c:v>
                </c:pt>
                <c:pt idx="4688">
                  <c:v>16842.701999999997</c:v>
                </c:pt>
                <c:pt idx="4689">
                  <c:v>17100.933000000001</c:v>
                </c:pt>
                <c:pt idx="4690">
                  <c:v>17422.329999999998</c:v>
                </c:pt>
                <c:pt idx="4691">
                  <c:v>17471.433000000001</c:v>
                </c:pt>
                <c:pt idx="4692">
                  <c:v>17636.434999999998</c:v>
                </c:pt>
                <c:pt idx="4693">
                  <c:v>17914.063999999998</c:v>
                </c:pt>
                <c:pt idx="4694">
                  <c:v>17906.272000000001</c:v>
                </c:pt>
                <c:pt idx="4695">
                  <c:v>18056.629000000001</c:v>
                </c:pt>
                <c:pt idx="4696">
                  <c:v>18344.333999999999</c:v>
                </c:pt>
                <c:pt idx="4697">
                  <c:v>18127.048999999999</c:v>
                </c:pt>
                <c:pt idx="4698">
                  <c:v>17896.633999999998</c:v>
                </c:pt>
                <c:pt idx="4699">
                  <c:v>17680.684000000001</c:v>
                </c:pt>
                <c:pt idx="4700">
                  <c:v>17622.704999999998</c:v>
                </c:pt>
                <c:pt idx="4701">
                  <c:v>17314.991999999998</c:v>
                </c:pt>
                <c:pt idx="4702">
                  <c:v>17410.438999999998</c:v>
                </c:pt>
                <c:pt idx="4703">
                  <c:v>17543.173999999999</c:v>
                </c:pt>
                <c:pt idx="4704">
                  <c:v>17750.255000000001</c:v>
                </c:pt>
                <c:pt idx="4705">
                  <c:v>17218.355</c:v>
                </c:pt>
                <c:pt idx="4706">
                  <c:v>17095.801000000003</c:v>
                </c:pt>
                <c:pt idx="4707">
                  <c:v>17216.632000000001</c:v>
                </c:pt>
                <c:pt idx="4708">
                  <c:v>16599.827000000001</c:v>
                </c:pt>
                <c:pt idx="4709">
                  <c:v>16451.756000000001</c:v>
                </c:pt>
                <c:pt idx="4710">
                  <c:v>16401.821000000004</c:v>
                </c:pt>
                <c:pt idx="4711">
                  <c:v>16486.892</c:v>
                </c:pt>
                <c:pt idx="4712">
                  <c:v>16709.558000000001</c:v>
                </c:pt>
                <c:pt idx="4713">
                  <c:v>16980.395</c:v>
                </c:pt>
                <c:pt idx="4714">
                  <c:v>17476.206000000002</c:v>
                </c:pt>
                <c:pt idx="4715">
                  <c:v>17778.112000000001</c:v>
                </c:pt>
                <c:pt idx="4716">
                  <c:v>17816.162</c:v>
                </c:pt>
                <c:pt idx="4717">
                  <c:v>18134.553</c:v>
                </c:pt>
                <c:pt idx="4718">
                  <c:v>18046.700999999997</c:v>
                </c:pt>
                <c:pt idx="4719">
                  <c:v>18080.087</c:v>
                </c:pt>
                <c:pt idx="4720">
                  <c:v>18076.203000000001</c:v>
                </c:pt>
                <c:pt idx="4721">
                  <c:v>17930.273000000001</c:v>
                </c:pt>
                <c:pt idx="4722">
                  <c:v>17502.238999999998</c:v>
                </c:pt>
                <c:pt idx="4723">
                  <c:v>17688.369000000002</c:v>
                </c:pt>
                <c:pt idx="4724">
                  <c:v>17583.850000000002</c:v>
                </c:pt>
                <c:pt idx="4725">
                  <c:v>17601.266</c:v>
                </c:pt>
                <c:pt idx="4726">
                  <c:v>17281.771000000001</c:v>
                </c:pt>
                <c:pt idx="4727">
                  <c:v>17080.738000000001</c:v>
                </c:pt>
                <c:pt idx="4728">
                  <c:v>16868.206000000002</c:v>
                </c:pt>
                <c:pt idx="4729">
                  <c:v>16721.431</c:v>
                </c:pt>
                <c:pt idx="4730">
                  <c:v>16817.628000000001</c:v>
                </c:pt>
                <c:pt idx="4731">
                  <c:v>16771.255000000001</c:v>
                </c:pt>
                <c:pt idx="4732">
                  <c:v>16457.512999999999</c:v>
                </c:pt>
                <c:pt idx="4733">
                  <c:v>16183.723</c:v>
                </c:pt>
                <c:pt idx="4734">
                  <c:v>16198.055</c:v>
                </c:pt>
                <c:pt idx="4735">
                  <c:v>16587.580999999998</c:v>
                </c:pt>
                <c:pt idx="4736">
                  <c:v>17228.988000000001</c:v>
                </c:pt>
                <c:pt idx="4737">
                  <c:v>17134.706000000002</c:v>
                </c:pt>
                <c:pt idx="4738">
                  <c:v>17363.085999999999</c:v>
                </c:pt>
                <c:pt idx="4739">
                  <c:v>17645.449000000001</c:v>
                </c:pt>
                <c:pt idx="4740">
                  <c:v>17930.294000000002</c:v>
                </c:pt>
                <c:pt idx="4741">
                  <c:v>18097.046999999999</c:v>
                </c:pt>
                <c:pt idx="4742">
                  <c:v>18059.088</c:v>
                </c:pt>
                <c:pt idx="4743">
                  <c:v>18041.784</c:v>
                </c:pt>
                <c:pt idx="4744">
                  <c:v>18077.623</c:v>
                </c:pt>
                <c:pt idx="4745">
                  <c:v>17894.293000000001</c:v>
                </c:pt>
                <c:pt idx="4746">
                  <c:v>17545.491999999998</c:v>
                </c:pt>
                <c:pt idx="4747">
                  <c:v>17571.352999999999</c:v>
                </c:pt>
                <c:pt idx="4748">
                  <c:v>17453.781999999999</c:v>
                </c:pt>
                <c:pt idx="4749">
                  <c:v>17208.746000000003</c:v>
                </c:pt>
                <c:pt idx="4750">
                  <c:v>16978.976999999999</c:v>
                </c:pt>
                <c:pt idx="4751">
                  <c:v>16811.330999999998</c:v>
                </c:pt>
                <c:pt idx="4752">
                  <c:v>16804.559999999998</c:v>
                </c:pt>
                <c:pt idx="4753">
                  <c:v>16787.323</c:v>
                </c:pt>
                <c:pt idx="4754">
                  <c:v>16602.566999999999</c:v>
                </c:pt>
                <c:pt idx="4755">
                  <c:v>16501.876</c:v>
                </c:pt>
                <c:pt idx="4756">
                  <c:v>15833.439</c:v>
                </c:pt>
                <c:pt idx="4757">
                  <c:v>15607.634</c:v>
                </c:pt>
                <c:pt idx="4758">
                  <c:v>15748.004999999999</c:v>
                </c:pt>
                <c:pt idx="4759">
                  <c:v>15968.231</c:v>
                </c:pt>
                <c:pt idx="4760">
                  <c:v>16315.294000000002</c:v>
                </c:pt>
                <c:pt idx="4761">
                  <c:v>16563.404999999999</c:v>
                </c:pt>
                <c:pt idx="4762">
                  <c:v>16817.789000000001</c:v>
                </c:pt>
                <c:pt idx="4763">
                  <c:v>16882.059000000001</c:v>
                </c:pt>
                <c:pt idx="4764">
                  <c:v>17139.433000000001</c:v>
                </c:pt>
                <c:pt idx="4765">
                  <c:v>17259.941999999999</c:v>
                </c:pt>
                <c:pt idx="4766">
                  <c:v>17309.938999999998</c:v>
                </c:pt>
                <c:pt idx="4767">
                  <c:v>17257.382000000001</c:v>
                </c:pt>
                <c:pt idx="4768">
                  <c:v>17193.947</c:v>
                </c:pt>
                <c:pt idx="4769">
                  <c:v>16952.446</c:v>
                </c:pt>
                <c:pt idx="4770">
                  <c:v>16968.965</c:v>
                </c:pt>
                <c:pt idx="4771">
                  <c:v>16767.112999999998</c:v>
                </c:pt>
                <c:pt idx="4772">
                  <c:v>16445.745999999999</c:v>
                </c:pt>
                <c:pt idx="4773">
                  <c:v>16183.09</c:v>
                </c:pt>
                <c:pt idx="4774">
                  <c:v>16117.313</c:v>
                </c:pt>
                <c:pt idx="4775">
                  <c:v>15926.16</c:v>
                </c:pt>
                <c:pt idx="4776">
                  <c:v>15967.968000000001</c:v>
                </c:pt>
                <c:pt idx="4777">
                  <c:v>15963.455</c:v>
                </c:pt>
                <c:pt idx="4778">
                  <c:v>16123.277000000002</c:v>
                </c:pt>
                <c:pt idx="4779">
                  <c:v>15971.754999999999</c:v>
                </c:pt>
                <c:pt idx="4780">
                  <c:v>15516.895999999999</c:v>
                </c:pt>
                <c:pt idx="4781">
                  <c:v>15136.005999999999</c:v>
                </c:pt>
                <c:pt idx="4782">
                  <c:v>15358.117999999999</c:v>
                </c:pt>
                <c:pt idx="4783">
                  <c:v>15869.759</c:v>
                </c:pt>
                <c:pt idx="4784">
                  <c:v>16354.081999999999</c:v>
                </c:pt>
                <c:pt idx="4785">
                  <c:v>16499.579000000002</c:v>
                </c:pt>
                <c:pt idx="4786">
                  <c:v>16864.965</c:v>
                </c:pt>
                <c:pt idx="4787">
                  <c:v>17001.831999999999</c:v>
                </c:pt>
                <c:pt idx="4788">
                  <c:v>17182.023000000001</c:v>
                </c:pt>
                <c:pt idx="4789">
                  <c:v>17130.134999999998</c:v>
                </c:pt>
                <c:pt idx="4790">
                  <c:v>17072.541999999998</c:v>
                </c:pt>
                <c:pt idx="4791">
                  <c:v>16947.608</c:v>
                </c:pt>
                <c:pt idx="4792">
                  <c:v>16948.006000000001</c:v>
                </c:pt>
                <c:pt idx="4793">
                  <c:v>16474.89</c:v>
                </c:pt>
                <c:pt idx="4794">
                  <c:v>16740.075000000001</c:v>
                </c:pt>
                <c:pt idx="4795">
                  <c:v>16613.830000000002</c:v>
                </c:pt>
                <c:pt idx="4796">
                  <c:v>16163.344999999999</c:v>
                </c:pt>
                <c:pt idx="4797">
                  <c:v>15827.448</c:v>
                </c:pt>
                <c:pt idx="4798">
                  <c:v>15670.617</c:v>
                </c:pt>
                <c:pt idx="4799">
                  <c:v>15503.505999999999</c:v>
                </c:pt>
                <c:pt idx="4800">
                  <c:v>15630.986999999999</c:v>
                </c:pt>
                <c:pt idx="4801">
                  <c:v>15807.976000000001</c:v>
                </c:pt>
                <c:pt idx="4802">
                  <c:v>15897.284000000001</c:v>
                </c:pt>
                <c:pt idx="4803">
                  <c:v>15717.710000000001</c:v>
                </c:pt>
                <c:pt idx="4804">
                  <c:v>15278.978999999999</c:v>
                </c:pt>
                <c:pt idx="4805">
                  <c:v>15031.869999999999</c:v>
                </c:pt>
                <c:pt idx="4806">
                  <c:v>15124.684000000001</c:v>
                </c:pt>
                <c:pt idx="4807">
                  <c:v>15397.932000000001</c:v>
                </c:pt>
                <c:pt idx="4808">
                  <c:v>15891.716</c:v>
                </c:pt>
                <c:pt idx="4809">
                  <c:v>16346.827000000001</c:v>
                </c:pt>
                <c:pt idx="4810">
                  <c:v>16702.476000000002</c:v>
                </c:pt>
                <c:pt idx="4811">
                  <c:v>16807.951000000001</c:v>
                </c:pt>
                <c:pt idx="4812">
                  <c:v>17026.035</c:v>
                </c:pt>
                <c:pt idx="4813">
                  <c:v>16986.540999999997</c:v>
                </c:pt>
                <c:pt idx="4814">
                  <c:v>16973.158000000003</c:v>
                </c:pt>
                <c:pt idx="4815">
                  <c:v>16723.585999999999</c:v>
                </c:pt>
                <c:pt idx="4816">
                  <c:v>16808.581000000002</c:v>
                </c:pt>
                <c:pt idx="4817">
                  <c:v>16513.671999999999</c:v>
                </c:pt>
                <c:pt idx="4818">
                  <c:v>16666.178</c:v>
                </c:pt>
                <c:pt idx="4819">
                  <c:v>16600.251</c:v>
                </c:pt>
                <c:pt idx="4820">
                  <c:v>16340.898999999999</c:v>
                </c:pt>
                <c:pt idx="4821">
                  <c:v>15978.863000000001</c:v>
                </c:pt>
                <c:pt idx="4822">
                  <c:v>15860.47</c:v>
                </c:pt>
                <c:pt idx="4823">
                  <c:v>15933.427</c:v>
                </c:pt>
                <c:pt idx="4824">
                  <c:v>16062.764999999999</c:v>
                </c:pt>
                <c:pt idx="4825">
                  <c:v>15853.547</c:v>
                </c:pt>
                <c:pt idx="4826">
                  <c:v>15972.411</c:v>
                </c:pt>
                <c:pt idx="4827">
                  <c:v>15927.22</c:v>
                </c:pt>
                <c:pt idx="4828">
                  <c:v>15569.843000000001</c:v>
                </c:pt>
                <c:pt idx="4829">
                  <c:v>15233.061</c:v>
                </c:pt>
                <c:pt idx="4830">
                  <c:v>15291.231</c:v>
                </c:pt>
                <c:pt idx="4831">
                  <c:v>15645.454000000002</c:v>
                </c:pt>
                <c:pt idx="4832">
                  <c:v>16169.468999999999</c:v>
                </c:pt>
                <c:pt idx="4833">
                  <c:v>16610.901999999998</c:v>
                </c:pt>
                <c:pt idx="4834">
                  <c:v>17011.963</c:v>
                </c:pt>
                <c:pt idx="4835">
                  <c:v>16959.057000000001</c:v>
                </c:pt>
                <c:pt idx="4836">
                  <c:v>17246.771000000001</c:v>
                </c:pt>
                <c:pt idx="4837">
                  <c:v>17261.330000000002</c:v>
                </c:pt>
                <c:pt idx="4838">
                  <c:v>17305.626</c:v>
                </c:pt>
                <c:pt idx="4839">
                  <c:v>17096.296999999999</c:v>
                </c:pt>
                <c:pt idx="4840">
                  <c:v>17193.419999999998</c:v>
                </c:pt>
                <c:pt idx="4841">
                  <c:v>16775.521000000001</c:v>
                </c:pt>
                <c:pt idx="4842">
                  <c:v>16731.689999999999</c:v>
                </c:pt>
                <c:pt idx="4843">
                  <c:v>17025.66</c:v>
                </c:pt>
                <c:pt idx="4844">
                  <c:v>16861.613999999998</c:v>
                </c:pt>
                <c:pt idx="4845">
                  <c:v>16689.663</c:v>
                </c:pt>
                <c:pt idx="4846">
                  <c:v>16391.850999999999</c:v>
                </c:pt>
                <c:pt idx="4847">
                  <c:v>16199.570999999998</c:v>
                </c:pt>
                <c:pt idx="4848">
                  <c:v>16039.298999999999</c:v>
                </c:pt>
                <c:pt idx="4849">
                  <c:v>16087.848999999998</c:v>
                </c:pt>
                <c:pt idx="4850">
                  <c:v>15970.942000000001</c:v>
                </c:pt>
                <c:pt idx="4851">
                  <c:v>16114.456</c:v>
                </c:pt>
                <c:pt idx="4852">
                  <c:v>15749.387999999999</c:v>
                </c:pt>
                <c:pt idx="4853">
                  <c:v>15266.527</c:v>
                </c:pt>
                <c:pt idx="4854">
                  <c:v>15469.659</c:v>
                </c:pt>
                <c:pt idx="4855">
                  <c:v>15962.859999999999</c:v>
                </c:pt>
                <c:pt idx="4856">
                  <c:v>16388.911</c:v>
                </c:pt>
                <c:pt idx="4857">
                  <c:v>16834.378000000001</c:v>
                </c:pt>
                <c:pt idx="4858">
                  <c:v>16909.918000000001</c:v>
                </c:pt>
                <c:pt idx="4859">
                  <c:v>17046.580999999998</c:v>
                </c:pt>
                <c:pt idx="4860">
                  <c:v>17321.146000000001</c:v>
                </c:pt>
                <c:pt idx="4861">
                  <c:v>17277.071</c:v>
                </c:pt>
                <c:pt idx="4862">
                  <c:v>17353.105</c:v>
                </c:pt>
                <c:pt idx="4863">
                  <c:v>17367.955999999998</c:v>
                </c:pt>
                <c:pt idx="4864">
                  <c:v>17243.452000000001</c:v>
                </c:pt>
                <c:pt idx="4865">
                  <c:v>16979.593000000001</c:v>
                </c:pt>
                <c:pt idx="4866">
                  <c:v>17492.77</c:v>
                </c:pt>
                <c:pt idx="4867">
                  <c:v>17106.423999999999</c:v>
                </c:pt>
                <c:pt idx="4868">
                  <c:v>16862.412</c:v>
                </c:pt>
                <c:pt idx="4869">
                  <c:v>16643.664999999997</c:v>
                </c:pt>
                <c:pt idx="4870">
                  <c:v>16763.091</c:v>
                </c:pt>
                <c:pt idx="4871">
                  <c:v>16467.7</c:v>
                </c:pt>
                <c:pt idx="4872">
                  <c:v>16393.325000000001</c:v>
                </c:pt>
                <c:pt idx="4873">
                  <c:v>16459.184000000001</c:v>
                </c:pt>
                <c:pt idx="4874">
                  <c:v>16441.98</c:v>
                </c:pt>
                <c:pt idx="4875">
                  <c:v>16142.759999999998</c:v>
                </c:pt>
                <c:pt idx="4876">
                  <c:v>16127.129000000001</c:v>
                </c:pt>
                <c:pt idx="4877">
                  <c:v>15632.84</c:v>
                </c:pt>
                <c:pt idx="4878">
                  <c:v>15944.43</c:v>
                </c:pt>
                <c:pt idx="4879">
                  <c:v>16507.179</c:v>
                </c:pt>
                <c:pt idx="4880">
                  <c:v>16693.876</c:v>
                </c:pt>
                <c:pt idx="4881">
                  <c:v>17100.577999999998</c:v>
                </c:pt>
                <c:pt idx="4882">
                  <c:v>17521.315999999999</c:v>
                </c:pt>
                <c:pt idx="4883">
                  <c:v>17552.849999999999</c:v>
                </c:pt>
                <c:pt idx="4884">
                  <c:v>17875.032999999999</c:v>
                </c:pt>
                <c:pt idx="4885">
                  <c:v>18035.441999999999</c:v>
                </c:pt>
                <c:pt idx="4886">
                  <c:v>18087.969000000001</c:v>
                </c:pt>
                <c:pt idx="4887">
                  <c:v>18033.109</c:v>
                </c:pt>
                <c:pt idx="4888">
                  <c:v>17955.563000000002</c:v>
                </c:pt>
                <c:pt idx="4889">
                  <c:v>17635.062999999998</c:v>
                </c:pt>
                <c:pt idx="4890">
                  <c:v>17932.559000000001</c:v>
                </c:pt>
                <c:pt idx="4891">
                  <c:v>18043.138999999999</c:v>
                </c:pt>
                <c:pt idx="4892">
                  <c:v>17754.331000000002</c:v>
                </c:pt>
                <c:pt idx="4893">
                  <c:v>17492.692000000003</c:v>
                </c:pt>
                <c:pt idx="4894">
                  <c:v>17180.355</c:v>
                </c:pt>
                <c:pt idx="4895">
                  <c:v>17079.306</c:v>
                </c:pt>
                <c:pt idx="4896">
                  <c:v>17036.601999999999</c:v>
                </c:pt>
                <c:pt idx="4897">
                  <c:v>16972.289000000001</c:v>
                </c:pt>
                <c:pt idx="4898">
                  <c:v>16855.625</c:v>
                </c:pt>
                <c:pt idx="4899">
                  <c:v>16648.737000000001</c:v>
                </c:pt>
                <c:pt idx="4900">
                  <c:v>16261.385</c:v>
                </c:pt>
                <c:pt idx="4901">
                  <c:v>15826.914000000001</c:v>
                </c:pt>
                <c:pt idx="4902">
                  <c:v>15852.349</c:v>
                </c:pt>
                <c:pt idx="4903">
                  <c:v>16509.996999999999</c:v>
                </c:pt>
                <c:pt idx="4904">
                  <c:v>17003.078999999998</c:v>
                </c:pt>
                <c:pt idx="4905">
                  <c:v>17322.37</c:v>
                </c:pt>
                <c:pt idx="4906">
                  <c:v>17592.716</c:v>
                </c:pt>
                <c:pt idx="4907">
                  <c:v>17756.167000000001</c:v>
                </c:pt>
                <c:pt idx="4908">
                  <c:v>18146.277999999998</c:v>
                </c:pt>
                <c:pt idx="4909">
                  <c:v>18022.355</c:v>
                </c:pt>
                <c:pt idx="4910">
                  <c:v>17929.024999999998</c:v>
                </c:pt>
                <c:pt idx="4911">
                  <c:v>17918.205000000002</c:v>
                </c:pt>
                <c:pt idx="4912">
                  <c:v>17740.394</c:v>
                </c:pt>
                <c:pt idx="4913">
                  <c:v>17733.745999999999</c:v>
                </c:pt>
                <c:pt idx="4914">
                  <c:v>17876.957000000002</c:v>
                </c:pt>
                <c:pt idx="4915">
                  <c:v>17748.984</c:v>
                </c:pt>
                <c:pt idx="4916">
                  <c:v>17474.565999999999</c:v>
                </c:pt>
                <c:pt idx="4917">
                  <c:v>17173.778999999999</c:v>
                </c:pt>
                <c:pt idx="4918">
                  <c:v>17071.950999999997</c:v>
                </c:pt>
                <c:pt idx="4919">
                  <c:v>16849.29</c:v>
                </c:pt>
                <c:pt idx="4920">
                  <c:v>16695.875</c:v>
                </c:pt>
                <c:pt idx="4921">
                  <c:v>16904.453000000001</c:v>
                </c:pt>
                <c:pt idx="4922">
                  <c:v>16800.474000000002</c:v>
                </c:pt>
                <c:pt idx="4923">
                  <c:v>16648.005999999998</c:v>
                </c:pt>
                <c:pt idx="4924">
                  <c:v>16225.614</c:v>
                </c:pt>
                <c:pt idx="4925">
                  <c:v>15815.281999999999</c:v>
                </c:pt>
                <c:pt idx="4926">
                  <c:v>15975.115</c:v>
                </c:pt>
                <c:pt idx="4927">
                  <c:v>16223.040999999999</c:v>
                </c:pt>
                <c:pt idx="4928">
                  <c:v>16488.672000000002</c:v>
                </c:pt>
                <c:pt idx="4929">
                  <c:v>16892.601999999999</c:v>
                </c:pt>
                <c:pt idx="4930">
                  <c:v>17149.650000000001</c:v>
                </c:pt>
                <c:pt idx="4931">
                  <c:v>16882.048000000003</c:v>
                </c:pt>
                <c:pt idx="4932">
                  <c:v>17380.199000000001</c:v>
                </c:pt>
                <c:pt idx="4933">
                  <c:v>17768.008999999998</c:v>
                </c:pt>
                <c:pt idx="4934">
                  <c:v>17740.333999999999</c:v>
                </c:pt>
                <c:pt idx="4935">
                  <c:v>17601.267</c:v>
                </c:pt>
                <c:pt idx="4936">
                  <c:v>17508.34</c:v>
                </c:pt>
                <c:pt idx="4937">
                  <c:v>17212.072</c:v>
                </c:pt>
                <c:pt idx="4938">
                  <c:v>17481.027999999998</c:v>
                </c:pt>
                <c:pt idx="4939">
                  <c:v>17421.934000000001</c:v>
                </c:pt>
                <c:pt idx="4940">
                  <c:v>17382.036</c:v>
                </c:pt>
                <c:pt idx="4941">
                  <c:v>17132.727999999999</c:v>
                </c:pt>
                <c:pt idx="4942">
                  <c:v>16910.464</c:v>
                </c:pt>
                <c:pt idx="4943">
                  <c:v>16764.179</c:v>
                </c:pt>
                <c:pt idx="4944">
                  <c:v>16628.948</c:v>
                </c:pt>
                <c:pt idx="4945">
                  <c:v>16745.595999999998</c:v>
                </c:pt>
                <c:pt idx="4946">
                  <c:v>16654.205000000002</c:v>
                </c:pt>
                <c:pt idx="4947">
                  <c:v>16524.960999999999</c:v>
                </c:pt>
                <c:pt idx="4948">
                  <c:v>16141.902000000002</c:v>
                </c:pt>
                <c:pt idx="4949">
                  <c:v>15847.069</c:v>
                </c:pt>
                <c:pt idx="4950">
                  <c:v>15835.171</c:v>
                </c:pt>
                <c:pt idx="4951">
                  <c:v>16371.144</c:v>
                </c:pt>
                <c:pt idx="4952">
                  <c:v>16800.239000000001</c:v>
                </c:pt>
                <c:pt idx="4953">
                  <c:v>17252.134000000002</c:v>
                </c:pt>
                <c:pt idx="4954">
                  <c:v>17738.048999999999</c:v>
                </c:pt>
                <c:pt idx="4955">
                  <c:v>17838.449000000001</c:v>
                </c:pt>
                <c:pt idx="4956">
                  <c:v>17798.584999999999</c:v>
                </c:pt>
                <c:pt idx="4957">
                  <c:v>17886.282000000003</c:v>
                </c:pt>
                <c:pt idx="4958">
                  <c:v>17917.083999999999</c:v>
                </c:pt>
                <c:pt idx="4959">
                  <c:v>17668.081999999999</c:v>
                </c:pt>
                <c:pt idx="4960">
                  <c:v>17663.802</c:v>
                </c:pt>
                <c:pt idx="4961">
                  <c:v>17514.714</c:v>
                </c:pt>
                <c:pt idx="4962">
                  <c:v>17909.060000000001</c:v>
                </c:pt>
                <c:pt idx="4963">
                  <c:v>18120.87</c:v>
                </c:pt>
                <c:pt idx="4964">
                  <c:v>17725.418000000001</c:v>
                </c:pt>
                <c:pt idx="4965">
                  <c:v>17265.761000000002</c:v>
                </c:pt>
                <c:pt idx="4966">
                  <c:v>17313.224999999999</c:v>
                </c:pt>
                <c:pt idx="4967">
                  <c:v>17313.675999999999</c:v>
                </c:pt>
                <c:pt idx="4968">
                  <c:v>17465.128000000001</c:v>
                </c:pt>
                <c:pt idx="4969">
                  <c:v>17138.065000000002</c:v>
                </c:pt>
                <c:pt idx="4970">
                  <c:v>16800.706000000002</c:v>
                </c:pt>
                <c:pt idx="4971">
                  <c:v>16744.483</c:v>
                </c:pt>
                <c:pt idx="4972">
                  <c:v>16545.632999999998</c:v>
                </c:pt>
                <c:pt idx="4973">
                  <c:v>16197.683000000001</c:v>
                </c:pt>
                <c:pt idx="4974">
                  <c:v>16091.785999999998</c:v>
                </c:pt>
                <c:pt idx="4975">
                  <c:v>16532.269</c:v>
                </c:pt>
                <c:pt idx="4976">
                  <c:v>17051.100000000002</c:v>
                </c:pt>
                <c:pt idx="4977">
                  <c:v>17206.175999999999</c:v>
                </c:pt>
                <c:pt idx="4978">
                  <c:v>17670.846999999998</c:v>
                </c:pt>
                <c:pt idx="4979">
                  <c:v>17771.167999999998</c:v>
                </c:pt>
                <c:pt idx="4980">
                  <c:v>18122.654000000002</c:v>
                </c:pt>
                <c:pt idx="4981">
                  <c:v>18035.427</c:v>
                </c:pt>
                <c:pt idx="4982">
                  <c:v>18073.154999999999</c:v>
                </c:pt>
                <c:pt idx="4983">
                  <c:v>17937.323</c:v>
                </c:pt>
                <c:pt idx="4984">
                  <c:v>17726.235000000001</c:v>
                </c:pt>
                <c:pt idx="4985">
                  <c:v>17757.884000000002</c:v>
                </c:pt>
                <c:pt idx="4986">
                  <c:v>17939.105000000003</c:v>
                </c:pt>
                <c:pt idx="4987">
                  <c:v>17783.511000000002</c:v>
                </c:pt>
                <c:pt idx="4988">
                  <c:v>17621.089</c:v>
                </c:pt>
                <c:pt idx="4989">
                  <c:v>17584.95</c:v>
                </c:pt>
                <c:pt idx="4990">
                  <c:v>17522.639000000003</c:v>
                </c:pt>
                <c:pt idx="4991">
                  <c:v>17228.939000000002</c:v>
                </c:pt>
                <c:pt idx="4992">
                  <c:v>17255.088</c:v>
                </c:pt>
                <c:pt idx="4993">
                  <c:v>17145.421999999999</c:v>
                </c:pt>
                <c:pt idx="4994">
                  <c:v>16865.169999999998</c:v>
                </c:pt>
                <c:pt idx="4995">
                  <c:v>16655.681</c:v>
                </c:pt>
                <c:pt idx="4996">
                  <c:v>16252.361000000001</c:v>
                </c:pt>
                <c:pt idx="4997">
                  <c:v>15862.327000000001</c:v>
                </c:pt>
                <c:pt idx="4998">
                  <c:v>16016.594000000001</c:v>
                </c:pt>
                <c:pt idx="4999">
                  <c:v>16480.132999999998</c:v>
                </c:pt>
                <c:pt idx="5000">
                  <c:v>16963.483</c:v>
                </c:pt>
                <c:pt idx="5001">
                  <c:v>17366.665999999997</c:v>
                </c:pt>
                <c:pt idx="5002">
                  <c:v>17689.307000000001</c:v>
                </c:pt>
                <c:pt idx="5003">
                  <c:v>17819.572999999997</c:v>
                </c:pt>
                <c:pt idx="5004">
                  <c:v>18310.126</c:v>
                </c:pt>
                <c:pt idx="5005">
                  <c:v>18272.670999999998</c:v>
                </c:pt>
                <c:pt idx="5006">
                  <c:v>18345.454000000002</c:v>
                </c:pt>
                <c:pt idx="5007">
                  <c:v>18308.133000000002</c:v>
                </c:pt>
                <c:pt idx="5008">
                  <c:v>17989.36</c:v>
                </c:pt>
                <c:pt idx="5009">
                  <c:v>17920.796999999999</c:v>
                </c:pt>
                <c:pt idx="5010">
                  <c:v>18377.319</c:v>
                </c:pt>
                <c:pt idx="5011">
                  <c:v>18217.172999999999</c:v>
                </c:pt>
                <c:pt idx="5012">
                  <c:v>18239.225000000002</c:v>
                </c:pt>
                <c:pt idx="5013">
                  <c:v>17964.148000000001</c:v>
                </c:pt>
                <c:pt idx="5014">
                  <c:v>17810.725000000002</c:v>
                </c:pt>
                <c:pt idx="5015">
                  <c:v>17494.733</c:v>
                </c:pt>
                <c:pt idx="5016">
                  <c:v>17331.814999999999</c:v>
                </c:pt>
                <c:pt idx="5017">
                  <c:v>17332.858</c:v>
                </c:pt>
                <c:pt idx="5018">
                  <c:v>17220.763000000003</c:v>
                </c:pt>
                <c:pt idx="5019">
                  <c:v>17052.859</c:v>
                </c:pt>
                <c:pt idx="5020">
                  <c:v>16773.055</c:v>
                </c:pt>
                <c:pt idx="5021">
                  <c:v>16140.671</c:v>
                </c:pt>
                <c:pt idx="5022">
                  <c:v>16371.569000000001</c:v>
                </c:pt>
                <c:pt idx="5023">
                  <c:v>16824.615000000002</c:v>
                </c:pt>
                <c:pt idx="5024">
                  <c:v>17154.309999999998</c:v>
                </c:pt>
                <c:pt idx="5025">
                  <c:v>17534.030000000002</c:v>
                </c:pt>
                <c:pt idx="5026">
                  <c:v>17824.376999999997</c:v>
                </c:pt>
                <c:pt idx="5027">
                  <c:v>18300.509000000002</c:v>
                </c:pt>
                <c:pt idx="5028">
                  <c:v>18601.921000000002</c:v>
                </c:pt>
                <c:pt idx="5029">
                  <c:v>18446.767</c:v>
                </c:pt>
                <c:pt idx="5030">
                  <c:v>18354.218000000001</c:v>
                </c:pt>
                <c:pt idx="5031">
                  <c:v>18315.968000000001</c:v>
                </c:pt>
                <c:pt idx="5032">
                  <c:v>18230.874</c:v>
                </c:pt>
                <c:pt idx="5033">
                  <c:v>18415.349999999999</c:v>
                </c:pt>
                <c:pt idx="5034">
                  <c:v>18764.586000000003</c:v>
                </c:pt>
                <c:pt idx="5035">
                  <c:v>18495.475999999999</c:v>
                </c:pt>
                <c:pt idx="5036">
                  <c:v>18367.304</c:v>
                </c:pt>
                <c:pt idx="5037">
                  <c:v>18131.561999999998</c:v>
                </c:pt>
                <c:pt idx="5038">
                  <c:v>18017.609</c:v>
                </c:pt>
                <c:pt idx="5039">
                  <c:v>17890.466</c:v>
                </c:pt>
                <c:pt idx="5040">
                  <c:v>17565.037</c:v>
                </c:pt>
                <c:pt idx="5041">
                  <c:v>17351.018</c:v>
                </c:pt>
                <c:pt idx="5042">
                  <c:v>17246.103000000003</c:v>
                </c:pt>
                <c:pt idx="5043">
                  <c:v>17079.150999999998</c:v>
                </c:pt>
                <c:pt idx="5044">
                  <c:v>16750.643</c:v>
                </c:pt>
                <c:pt idx="5045">
                  <c:v>16331.374</c:v>
                </c:pt>
                <c:pt idx="5046">
                  <c:v>16446.736999999997</c:v>
                </c:pt>
                <c:pt idx="5047">
                  <c:v>17039.826000000001</c:v>
                </c:pt>
                <c:pt idx="5048">
                  <c:v>17318.242999999999</c:v>
                </c:pt>
                <c:pt idx="5049">
                  <c:v>17628.025999999998</c:v>
                </c:pt>
                <c:pt idx="5050">
                  <c:v>18235.565999999999</c:v>
                </c:pt>
                <c:pt idx="5051">
                  <c:v>18353.306</c:v>
                </c:pt>
                <c:pt idx="5052">
                  <c:v>18477.035</c:v>
                </c:pt>
                <c:pt idx="5053">
                  <c:v>18900.129000000001</c:v>
                </c:pt>
                <c:pt idx="5054">
                  <c:v>18582.683000000001</c:v>
                </c:pt>
                <c:pt idx="5055">
                  <c:v>18577.986000000001</c:v>
                </c:pt>
                <c:pt idx="5056">
                  <c:v>18428.287</c:v>
                </c:pt>
                <c:pt idx="5057">
                  <c:v>18328.481</c:v>
                </c:pt>
                <c:pt idx="5058">
                  <c:v>18544.045000000002</c:v>
                </c:pt>
                <c:pt idx="5059">
                  <c:v>18606.708999999999</c:v>
                </c:pt>
                <c:pt idx="5060">
                  <c:v>18265.877</c:v>
                </c:pt>
                <c:pt idx="5061">
                  <c:v>18050.697</c:v>
                </c:pt>
                <c:pt idx="5062">
                  <c:v>18151.447</c:v>
                </c:pt>
                <c:pt idx="5063">
                  <c:v>17923.514999999999</c:v>
                </c:pt>
                <c:pt idx="5064">
                  <c:v>17341.241000000002</c:v>
                </c:pt>
                <c:pt idx="5065">
                  <c:v>17164.941999999999</c:v>
                </c:pt>
                <c:pt idx="5066">
                  <c:v>17220.227000000003</c:v>
                </c:pt>
                <c:pt idx="5067">
                  <c:v>17073.865999999998</c:v>
                </c:pt>
                <c:pt idx="5068">
                  <c:v>16787.444</c:v>
                </c:pt>
                <c:pt idx="5069">
                  <c:v>16307.507000000001</c:v>
                </c:pt>
                <c:pt idx="5070">
                  <c:v>16219.982000000002</c:v>
                </c:pt>
                <c:pt idx="5071">
                  <c:v>16651.376</c:v>
                </c:pt>
                <c:pt idx="5072">
                  <c:v>17364.792000000001</c:v>
                </c:pt>
                <c:pt idx="5073">
                  <c:v>17715.647000000001</c:v>
                </c:pt>
                <c:pt idx="5074">
                  <c:v>18102.573</c:v>
                </c:pt>
                <c:pt idx="5075">
                  <c:v>18153.010999999999</c:v>
                </c:pt>
                <c:pt idx="5076">
                  <c:v>18393.728999999999</c:v>
                </c:pt>
                <c:pt idx="5077">
                  <c:v>18485.863999999998</c:v>
                </c:pt>
                <c:pt idx="5078">
                  <c:v>18418.609</c:v>
                </c:pt>
                <c:pt idx="5079">
                  <c:v>18596.514999999999</c:v>
                </c:pt>
                <c:pt idx="5080">
                  <c:v>18518.385999999999</c:v>
                </c:pt>
                <c:pt idx="5081">
                  <c:v>18227.821</c:v>
                </c:pt>
                <c:pt idx="5082">
                  <c:v>18855.392</c:v>
                </c:pt>
                <c:pt idx="5083">
                  <c:v>18634.677</c:v>
                </c:pt>
                <c:pt idx="5084">
                  <c:v>18239.498</c:v>
                </c:pt>
                <c:pt idx="5085">
                  <c:v>17770.968000000001</c:v>
                </c:pt>
                <c:pt idx="5086">
                  <c:v>17694.348000000002</c:v>
                </c:pt>
                <c:pt idx="5087">
                  <c:v>17490.62</c:v>
                </c:pt>
                <c:pt idx="5088">
                  <c:v>17288.934999999998</c:v>
                </c:pt>
                <c:pt idx="5089">
                  <c:v>17358.865999999998</c:v>
                </c:pt>
                <c:pt idx="5090">
                  <c:v>17382.017</c:v>
                </c:pt>
                <c:pt idx="5091">
                  <c:v>17235.641</c:v>
                </c:pt>
                <c:pt idx="5092">
                  <c:v>17232.576000000001</c:v>
                </c:pt>
                <c:pt idx="5093">
                  <c:v>16763.623</c:v>
                </c:pt>
                <c:pt idx="5094">
                  <c:v>16902.509999999998</c:v>
                </c:pt>
                <c:pt idx="5095">
                  <c:v>17128.988000000001</c:v>
                </c:pt>
                <c:pt idx="5096">
                  <c:v>17386.061999999998</c:v>
                </c:pt>
                <c:pt idx="5097">
                  <c:v>17854.141</c:v>
                </c:pt>
                <c:pt idx="5098">
                  <c:v>18125.065999999999</c:v>
                </c:pt>
                <c:pt idx="5099">
                  <c:v>17925.636999999999</c:v>
                </c:pt>
                <c:pt idx="5100">
                  <c:v>18556.668999999998</c:v>
                </c:pt>
                <c:pt idx="5101">
                  <c:v>18420.259999999998</c:v>
                </c:pt>
                <c:pt idx="5102">
                  <c:v>18596.767</c:v>
                </c:pt>
                <c:pt idx="5103">
                  <c:v>18358.556</c:v>
                </c:pt>
                <c:pt idx="5104">
                  <c:v>18218.599000000002</c:v>
                </c:pt>
                <c:pt idx="5105">
                  <c:v>17916.475999999999</c:v>
                </c:pt>
                <c:pt idx="5106">
                  <c:v>18115.435999999998</c:v>
                </c:pt>
                <c:pt idx="5107">
                  <c:v>18053.825000000001</c:v>
                </c:pt>
                <c:pt idx="5108">
                  <c:v>17592.755000000001</c:v>
                </c:pt>
                <c:pt idx="5109">
                  <c:v>17691.276999999998</c:v>
                </c:pt>
                <c:pt idx="5110">
                  <c:v>17506.260999999999</c:v>
                </c:pt>
                <c:pt idx="5111">
                  <c:v>17267.544000000002</c:v>
                </c:pt>
                <c:pt idx="5112">
                  <c:v>17383.507999999998</c:v>
                </c:pt>
                <c:pt idx="5113">
                  <c:v>17442.377</c:v>
                </c:pt>
                <c:pt idx="5114">
                  <c:v>17235.896000000001</c:v>
                </c:pt>
                <c:pt idx="5115">
                  <c:v>17377.707999999999</c:v>
                </c:pt>
                <c:pt idx="5116">
                  <c:v>17026.976000000002</c:v>
                </c:pt>
                <c:pt idx="5117">
                  <c:v>16458.984</c:v>
                </c:pt>
                <c:pt idx="5118">
                  <c:v>16779.402999999998</c:v>
                </c:pt>
                <c:pt idx="5119">
                  <c:v>16969.197</c:v>
                </c:pt>
                <c:pt idx="5120">
                  <c:v>17795.766</c:v>
                </c:pt>
                <c:pt idx="5121">
                  <c:v>18210.05</c:v>
                </c:pt>
                <c:pt idx="5122">
                  <c:v>18436.983</c:v>
                </c:pt>
                <c:pt idx="5123">
                  <c:v>18735.282000000003</c:v>
                </c:pt>
                <c:pt idx="5124">
                  <c:v>19059.550000000003</c:v>
                </c:pt>
                <c:pt idx="5125">
                  <c:v>18866.089</c:v>
                </c:pt>
                <c:pt idx="5126">
                  <c:v>18862.73</c:v>
                </c:pt>
                <c:pt idx="5127">
                  <c:v>18588.156999999999</c:v>
                </c:pt>
                <c:pt idx="5128">
                  <c:v>18303.166000000001</c:v>
                </c:pt>
                <c:pt idx="5129">
                  <c:v>18214.597999999998</c:v>
                </c:pt>
                <c:pt idx="5130">
                  <c:v>18809.25</c:v>
                </c:pt>
                <c:pt idx="5131">
                  <c:v>18818.307000000001</c:v>
                </c:pt>
                <c:pt idx="5132">
                  <c:v>18459.944</c:v>
                </c:pt>
                <c:pt idx="5133">
                  <c:v>18281.021000000001</c:v>
                </c:pt>
                <c:pt idx="5134">
                  <c:v>18165.476000000002</c:v>
                </c:pt>
                <c:pt idx="5135">
                  <c:v>18017.762000000002</c:v>
                </c:pt>
                <c:pt idx="5136">
                  <c:v>17997.413</c:v>
                </c:pt>
                <c:pt idx="5137">
                  <c:v>17803.04</c:v>
                </c:pt>
                <c:pt idx="5138">
                  <c:v>17494.387999999999</c:v>
                </c:pt>
                <c:pt idx="5139">
                  <c:v>17524.826000000001</c:v>
                </c:pt>
                <c:pt idx="5140">
                  <c:v>17137.829000000002</c:v>
                </c:pt>
                <c:pt idx="5141">
                  <c:v>16733.187000000002</c:v>
                </c:pt>
                <c:pt idx="5142">
                  <c:v>16693.151000000002</c:v>
                </c:pt>
                <c:pt idx="5143">
                  <c:v>17209.841999999997</c:v>
                </c:pt>
                <c:pt idx="5144">
                  <c:v>17654.929</c:v>
                </c:pt>
                <c:pt idx="5145">
                  <c:v>17879.494000000002</c:v>
                </c:pt>
                <c:pt idx="5146">
                  <c:v>18234.076999999997</c:v>
                </c:pt>
                <c:pt idx="5147">
                  <c:v>18365.773999999998</c:v>
                </c:pt>
                <c:pt idx="5148">
                  <c:v>18449.781999999999</c:v>
                </c:pt>
                <c:pt idx="5149">
                  <c:v>18700.543000000001</c:v>
                </c:pt>
                <c:pt idx="5150">
                  <c:v>18454.512000000002</c:v>
                </c:pt>
                <c:pt idx="5151">
                  <c:v>18381.291000000001</c:v>
                </c:pt>
                <c:pt idx="5152">
                  <c:v>18170.417000000001</c:v>
                </c:pt>
                <c:pt idx="5153">
                  <c:v>18168.454000000002</c:v>
                </c:pt>
                <c:pt idx="5154">
                  <c:v>18491.150999999998</c:v>
                </c:pt>
                <c:pt idx="5155">
                  <c:v>18236.239999999998</c:v>
                </c:pt>
                <c:pt idx="5156">
                  <c:v>18037.503999999997</c:v>
                </c:pt>
                <c:pt idx="5157">
                  <c:v>17901.295000000002</c:v>
                </c:pt>
                <c:pt idx="5158">
                  <c:v>17645.813000000002</c:v>
                </c:pt>
                <c:pt idx="5159">
                  <c:v>17865.383999999998</c:v>
                </c:pt>
                <c:pt idx="5160">
                  <c:v>17913.568000000003</c:v>
                </c:pt>
                <c:pt idx="5161">
                  <c:v>17828.694</c:v>
                </c:pt>
                <c:pt idx="5162">
                  <c:v>17664.204000000002</c:v>
                </c:pt>
                <c:pt idx="5163">
                  <c:v>17444.489999999998</c:v>
                </c:pt>
                <c:pt idx="5164">
                  <c:v>16961.245999999999</c:v>
                </c:pt>
                <c:pt idx="5165">
                  <c:v>16623.996000000003</c:v>
                </c:pt>
                <c:pt idx="5166">
                  <c:v>16631.82</c:v>
                </c:pt>
                <c:pt idx="5167">
                  <c:v>17001.518999999997</c:v>
                </c:pt>
                <c:pt idx="5168">
                  <c:v>17524.924999999999</c:v>
                </c:pt>
                <c:pt idx="5169">
                  <c:v>17944.441000000003</c:v>
                </c:pt>
                <c:pt idx="5170">
                  <c:v>17933.453000000001</c:v>
                </c:pt>
                <c:pt idx="5171">
                  <c:v>18172.056999999997</c:v>
                </c:pt>
                <c:pt idx="5172">
                  <c:v>18415.893</c:v>
                </c:pt>
                <c:pt idx="5173">
                  <c:v>18370.615000000002</c:v>
                </c:pt>
                <c:pt idx="5174">
                  <c:v>18532.119000000002</c:v>
                </c:pt>
                <c:pt idx="5175">
                  <c:v>18234.134999999998</c:v>
                </c:pt>
                <c:pt idx="5176">
                  <c:v>18304.793000000001</c:v>
                </c:pt>
                <c:pt idx="5177">
                  <c:v>18188.056</c:v>
                </c:pt>
                <c:pt idx="5178">
                  <c:v>18774.766</c:v>
                </c:pt>
                <c:pt idx="5179">
                  <c:v>18770.132000000001</c:v>
                </c:pt>
                <c:pt idx="5180">
                  <c:v>18394.667999999998</c:v>
                </c:pt>
                <c:pt idx="5181">
                  <c:v>18271.064999999999</c:v>
                </c:pt>
                <c:pt idx="5182">
                  <c:v>18061.785</c:v>
                </c:pt>
                <c:pt idx="5183">
                  <c:v>17911.885000000002</c:v>
                </c:pt>
                <c:pt idx="5184">
                  <c:v>17690.950999999997</c:v>
                </c:pt>
                <c:pt idx="5185">
                  <c:v>17762.175999999999</c:v>
                </c:pt>
                <c:pt idx="5186">
                  <c:v>17371.288</c:v>
                </c:pt>
                <c:pt idx="5187">
                  <c:v>17413.975000000002</c:v>
                </c:pt>
                <c:pt idx="5188">
                  <c:v>16860.153000000002</c:v>
                </c:pt>
                <c:pt idx="5189">
                  <c:v>16495.985999999997</c:v>
                </c:pt>
                <c:pt idx="5190">
                  <c:v>16644.618999999999</c:v>
                </c:pt>
                <c:pt idx="5191">
                  <c:v>17065.84</c:v>
                </c:pt>
                <c:pt idx="5192">
                  <c:v>17435.141000000003</c:v>
                </c:pt>
                <c:pt idx="5193">
                  <c:v>17655.301000000003</c:v>
                </c:pt>
                <c:pt idx="5194">
                  <c:v>17933.703000000001</c:v>
                </c:pt>
                <c:pt idx="5195">
                  <c:v>18081.186999999998</c:v>
                </c:pt>
                <c:pt idx="5196">
                  <c:v>18435.412</c:v>
                </c:pt>
                <c:pt idx="5197">
                  <c:v>18634.02</c:v>
                </c:pt>
                <c:pt idx="5198">
                  <c:v>18619.620999999999</c:v>
                </c:pt>
                <c:pt idx="5199">
                  <c:v>18591.543999999998</c:v>
                </c:pt>
                <c:pt idx="5200">
                  <c:v>18417.512999999999</c:v>
                </c:pt>
                <c:pt idx="5201">
                  <c:v>18204.170000000002</c:v>
                </c:pt>
                <c:pt idx="5202">
                  <c:v>18933.834000000003</c:v>
                </c:pt>
                <c:pt idx="5203">
                  <c:v>18736.504000000001</c:v>
                </c:pt>
                <c:pt idx="5204">
                  <c:v>18539.177</c:v>
                </c:pt>
                <c:pt idx="5205">
                  <c:v>18445.834000000003</c:v>
                </c:pt>
                <c:pt idx="5206">
                  <c:v>18188.36</c:v>
                </c:pt>
                <c:pt idx="5207">
                  <c:v>18144.834999999999</c:v>
                </c:pt>
                <c:pt idx="5208">
                  <c:v>17966.446</c:v>
                </c:pt>
                <c:pt idx="5209">
                  <c:v>17862.704999999998</c:v>
                </c:pt>
                <c:pt idx="5210">
                  <c:v>17337.134999999998</c:v>
                </c:pt>
                <c:pt idx="5211">
                  <c:v>17340.181</c:v>
                </c:pt>
                <c:pt idx="5212">
                  <c:v>16941.296000000002</c:v>
                </c:pt>
                <c:pt idx="5213">
                  <c:v>16332.132999999998</c:v>
                </c:pt>
                <c:pt idx="5214">
                  <c:v>16723.567999999999</c:v>
                </c:pt>
                <c:pt idx="5215">
                  <c:v>17058.444000000003</c:v>
                </c:pt>
                <c:pt idx="5216">
                  <c:v>17536.076999999997</c:v>
                </c:pt>
                <c:pt idx="5217">
                  <c:v>17917.555</c:v>
                </c:pt>
                <c:pt idx="5218">
                  <c:v>18338.028999999999</c:v>
                </c:pt>
                <c:pt idx="5219">
                  <c:v>18445.699000000001</c:v>
                </c:pt>
                <c:pt idx="5220">
                  <c:v>18896</c:v>
                </c:pt>
                <c:pt idx="5221">
                  <c:v>18698.336000000003</c:v>
                </c:pt>
                <c:pt idx="5222">
                  <c:v>18579.13</c:v>
                </c:pt>
                <c:pt idx="5223">
                  <c:v>18572.716</c:v>
                </c:pt>
                <c:pt idx="5224">
                  <c:v>18393.923000000003</c:v>
                </c:pt>
                <c:pt idx="5225">
                  <c:v>18181.93</c:v>
                </c:pt>
                <c:pt idx="5226">
                  <c:v>18560.091</c:v>
                </c:pt>
                <c:pt idx="5227">
                  <c:v>18505.695</c:v>
                </c:pt>
                <c:pt idx="5228">
                  <c:v>18319.424000000003</c:v>
                </c:pt>
                <c:pt idx="5229">
                  <c:v>17807.043000000001</c:v>
                </c:pt>
                <c:pt idx="5230">
                  <c:v>17851.133999999998</c:v>
                </c:pt>
                <c:pt idx="5231">
                  <c:v>17683.267</c:v>
                </c:pt>
                <c:pt idx="5232">
                  <c:v>17458.219000000001</c:v>
                </c:pt>
                <c:pt idx="5233">
                  <c:v>17432.355</c:v>
                </c:pt>
                <c:pt idx="5234">
                  <c:v>17080.258000000002</c:v>
                </c:pt>
                <c:pt idx="5235">
                  <c:v>17140.316999999999</c:v>
                </c:pt>
                <c:pt idx="5236">
                  <c:v>16861.214</c:v>
                </c:pt>
                <c:pt idx="5237">
                  <c:v>16432.684999999998</c:v>
                </c:pt>
                <c:pt idx="5238">
                  <c:v>16554.347000000002</c:v>
                </c:pt>
                <c:pt idx="5239">
                  <c:v>16875.827000000001</c:v>
                </c:pt>
                <c:pt idx="5240">
                  <c:v>17586.196</c:v>
                </c:pt>
                <c:pt idx="5241">
                  <c:v>17896.316999999999</c:v>
                </c:pt>
                <c:pt idx="5242">
                  <c:v>18236.463</c:v>
                </c:pt>
                <c:pt idx="5243">
                  <c:v>18586.407999999999</c:v>
                </c:pt>
                <c:pt idx="5244">
                  <c:v>18912.856</c:v>
                </c:pt>
                <c:pt idx="5245">
                  <c:v>18978.404000000002</c:v>
                </c:pt>
                <c:pt idx="5246">
                  <c:v>18900.917000000001</c:v>
                </c:pt>
                <c:pt idx="5247">
                  <c:v>18728.179</c:v>
                </c:pt>
                <c:pt idx="5248">
                  <c:v>18533.984</c:v>
                </c:pt>
                <c:pt idx="5249">
                  <c:v>18170.03</c:v>
                </c:pt>
                <c:pt idx="5250">
                  <c:v>18673.593000000001</c:v>
                </c:pt>
                <c:pt idx="5251">
                  <c:v>18476.172999999999</c:v>
                </c:pt>
                <c:pt idx="5252">
                  <c:v>17934.57</c:v>
                </c:pt>
                <c:pt idx="5253">
                  <c:v>17697.738000000001</c:v>
                </c:pt>
                <c:pt idx="5254">
                  <c:v>17461.883000000002</c:v>
                </c:pt>
                <c:pt idx="5255">
                  <c:v>17368.873</c:v>
                </c:pt>
                <c:pt idx="5256">
                  <c:v>17479.600999999999</c:v>
                </c:pt>
                <c:pt idx="5257">
                  <c:v>17338.367000000002</c:v>
                </c:pt>
                <c:pt idx="5258">
                  <c:v>17228.764999999999</c:v>
                </c:pt>
                <c:pt idx="5259">
                  <c:v>16917.297000000002</c:v>
                </c:pt>
                <c:pt idx="5260">
                  <c:v>16762.942999999999</c:v>
                </c:pt>
                <c:pt idx="5261">
                  <c:v>16357.178999999998</c:v>
                </c:pt>
                <c:pt idx="5262">
                  <c:v>16451.778999999999</c:v>
                </c:pt>
                <c:pt idx="5263">
                  <c:v>16698.295999999998</c:v>
                </c:pt>
                <c:pt idx="5264">
                  <c:v>17212.485000000001</c:v>
                </c:pt>
                <c:pt idx="5265">
                  <c:v>17529.019</c:v>
                </c:pt>
                <c:pt idx="5266">
                  <c:v>17748.812999999998</c:v>
                </c:pt>
                <c:pt idx="5267">
                  <c:v>17887.883999999998</c:v>
                </c:pt>
                <c:pt idx="5268">
                  <c:v>18224.932000000001</c:v>
                </c:pt>
                <c:pt idx="5269">
                  <c:v>18512.938999999998</c:v>
                </c:pt>
                <c:pt idx="5270">
                  <c:v>18329.276000000002</c:v>
                </c:pt>
                <c:pt idx="5271">
                  <c:v>18425.045000000002</c:v>
                </c:pt>
                <c:pt idx="5272">
                  <c:v>18203.159</c:v>
                </c:pt>
                <c:pt idx="5273">
                  <c:v>17812.21</c:v>
                </c:pt>
                <c:pt idx="5274">
                  <c:v>18275.507000000001</c:v>
                </c:pt>
                <c:pt idx="5275">
                  <c:v>18022.856</c:v>
                </c:pt>
                <c:pt idx="5276">
                  <c:v>17518.957000000002</c:v>
                </c:pt>
                <c:pt idx="5277">
                  <c:v>17457.05</c:v>
                </c:pt>
                <c:pt idx="5278">
                  <c:v>17436.969999999998</c:v>
                </c:pt>
                <c:pt idx="5279">
                  <c:v>17353.276000000002</c:v>
                </c:pt>
                <c:pt idx="5280">
                  <c:v>17403.486999999997</c:v>
                </c:pt>
                <c:pt idx="5281">
                  <c:v>17497.026000000002</c:v>
                </c:pt>
                <c:pt idx="5282">
                  <c:v>17398.043999999998</c:v>
                </c:pt>
                <c:pt idx="5283">
                  <c:v>17199.234</c:v>
                </c:pt>
                <c:pt idx="5284">
                  <c:v>16866.421999999999</c:v>
                </c:pt>
                <c:pt idx="5285">
                  <c:v>16265.104999999998</c:v>
                </c:pt>
                <c:pt idx="5286">
                  <c:v>16591.749</c:v>
                </c:pt>
                <c:pt idx="5287">
                  <c:v>17013.935000000001</c:v>
                </c:pt>
                <c:pt idx="5288">
                  <c:v>17420.099000000002</c:v>
                </c:pt>
                <c:pt idx="5289">
                  <c:v>17820.73</c:v>
                </c:pt>
                <c:pt idx="5290">
                  <c:v>18119.638999999999</c:v>
                </c:pt>
                <c:pt idx="5291">
                  <c:v>18438.537</c:v>
                </c:pt>
                <c:pt idx="5292">
                  <c:v>18618.61</c:v>
                </c:pt>
                <c:pt idx="5293">
                  <c:v>18740.245999999999</c:v>
                </c:pt>
                <c:pt idx="5294">
                  <c:v>18778.009999999998</c:v>
                </c:pt>
                <c:pt idx="5295">
                  <c:v>18422.478000000003</c:v>
                </c:pt>
                <c:pt idx="5296">
                  <c:v>18356.508000000002</c:v>
                </c:pt>
                <c:pt idx="5297">
                  <c:v>17988.890000000003</c:v>
                </c:pt>
                <c:pt idx="5298">
                  <c:v>18294.444</c:v>
                </c:pt>
                <c:pt idx="5299">
                  <c:v>18191.400000000001</c:v>
                </c:pt>
                <c:pt idx="5300">
                  <c:v>18120.004000000001</c:v>
                </c:pt>
                <c:pt idx="5301">
                  <c:v>18060.231000000003</c:v>
                </c:pt>
                <c:pt idx="5302">
                  <c:v>18054.350999999999</c:v>
                </c:pt>
                <c:pt idx="5303">
                  <c:v>17750.179</c:v>
                </c:pt>
                <c:pt idx="5304">
                  <c:v>17637.203000000001</c:v>
                </c:pt>
                <c:pt idx="5305">
                  <c:v>17426.583000000002</c:v>
                </c:pt>
                <c:pt idx="5306">
                  <c:v>17115.556</c:v>
                </c:pt>
                <c:pt idx="5307">
                  <c:v>17162.429</c:v>
                </c:pt>
                <c:pt idx="5308">
                  <c:v>16767.651999999998</c:v>
                </c:pt>
                <c:pt idx="5309">
                  <c:v>16282.278999999999</c:v>
                </c:pt>
                <c:pt idx="5310">
                  <c:v>16437.638999999999</c:v>
                </c:pt>
                <c:pt idx="5311">
                  <c:v>16735.880999999998</c:v>
                </c:pt>
                <c:pt idx="5312">
                  <c:v>17223.901999999998</c:v>
                </c:pt>
                <c:pt idx="5313">
                  <c:v>17922.934000000001</c:v>
                </c:pt>
                <c:pt idx="5314">
                  <c:v>18110.743999999999</c:v>
                </c:pt>
                <c:pt idx="5315">
                  <c:v>18319.012000000002</c:v>
                </c:pt>
                <c:pt idx="5316">
                  <c:v>18667.509999999998</c:v>
                </c:pt>
                <c:pt idx="5317">
                  <c:v>18808.973999999998</c:v>
                </c:pt>
                <c:pt idx="5318">
                  <c:v>18859.901000000002</c:v>
                </c:pt>
                <c:pt idx="5319">
                  <c:v>18642.716</c:v>
                </c:pt>
                <c:pt idx="5320">
                  <c:v>18513.095000000001</c:v>
                </c:pt>
                <c:pt idx="5321">
                  <c:v>18341.709000000003</c:v>
                </c:pt>
                <c:pt idx="5322">
                  <c:v>18659.827000000001</c:v>
                </c:pt>
                <c:pt idx="5323">
                  <c:v>18616.419000000002</c:v>
                </c:pt>
                <c:pt idx="5324">
                  <c:v>18306.951000000001</c:v>
                </c:pt>
                <c:pt idx="5325">
                  <c:v>17885.829000000002</c:v>
                </c:pt>
                <c:pt idx="5326">
                  <c:v>17504.246999999999</c:v>
                </c:pt>
                <c:pt idx="5327">
                  <c:v>17484.684999999998</c:v>
                </c:pt>
                <c:pt idx="5328">
                  <c:v>17286.731</c:v>
                </c:pt>
                <c:pt idx="5329">
                  <c:v>17408.701000000001</c:v>
                </c:pt>
                <c:pt idx="5330">
                  <c:v>17220.332999999999</c:v>
                </c:pt>
                <c:pt idx="5331">
                  <c:v>17007.310000000001</c:v>
                </c:pt>
                <c:pt idx="5332">
                  <c:v>16716.812000000002</c:v>
                </c:pt>
                <c:pt idx="5333">
                  <c:v>16240.006000000001</c:v>
                </c:pt>
                <c:pt idx="5334">
                  <c:v>16459.285</c:v>
                </c:pt>
                <c:pt idx="5335">
                  <c:v>16942.642</c:v>
                </c:pt>
                <c:pt idx="5336">
                  <c:v>17446.399000000001</c:v>
                </c:pt>
                <c:pt idx="5337">
                  <c:v>17879.800999999999</c:v>
                </c:pt>
                <c:pt idx="5338">
                  <c:v>18165.078000000001</c:v>
                </c:pt>
                <c:pt idx="5339">
                  <c:v>18551.37</c:v>
                </c:pt>
                <c:pt idx="5340">
                  <c:v>18634.419000000002</c:v>
                </c:pt>
                <c:pt idx="5341">
                  <c:v>18736.446</c:v>
                </c:pt>
                <c:pt idx="5342">
                  <c:v>18687.214</c:v>
                </c:pt>
                <c:pt idx="5343">
                  <c:v>18600.475999999999</c:v>
                </c:pt>
                <c:pt idx="5344">
                  <c:v>18361.025999999998</c:v>
                </c:pt>
                <c:pt idx="5345">
                  <c:v>18319.534</c:v>
                </c:pt>
                <c:pt idx="5346">
                  <c:v>18528.174999999999</c:v>
                </c:pt>
                <c:pt idx="5347">
                  <c:v>18277.517</c:v>
                </c:pt>
                <c:pt idx="5348">
                  <c:v>18334.330999999998</c:v>
                </c:pt>
                <c:pt idx="5349">
                  <c:v>18100.594999999998</c:v>
                </c:pt>
                <c:pt idx="5350">
                  <c:v>17630.220999999998</c:v>
                </c:pt>
                <c:pt idx="5351">
                  <c:v>17448.938999999998</c:v>
                </c:pt>
                <c:pt idx="5352">
                  <c:v>17377.600000000002</c:v>
                </c:pt>
                <c:pt idx="5353">
                  <c:v>17187.025999999998</c:v>
                </c:pt>
                <c:pt idx="5354">
                  <c:v>16973.986000000001</c:v>
                </c:pt>
                <c:pt idx="5355">
                  <c:v>16755.001</c:v>
                </c:pt>
                <c:pt idx="5356">
                  <c:v>16586.538</c:v>
                </c:pt>
                <c:pt idx="5357">
                  <c:v>16246.537</c:v>
                </c:pt>
                <c:pt idx="5358">
                  <c:v>16315.562</c:v>
                </c:pt>
                <c:pt idx="5359">
                  <c:v>16923.806</c:v>
                </c:pt>
                <c:pt idx="5360">
                  <c:v>17437.867000000002</c:v>
                </c:pt>
                <c:pt idx="5361">
                  <c:v>17817.835999999999</c:v>
                </c:pt>
                <c:pt idx="5362">
                  <c:v>18213.419999999998</c:v>
                </c:pt>
                <c:pt idx="5363">
                  <c:v>18361.407999999999</c:v>
                </c:pt>
                <c:pt idx="5364">
                  <c:v>18610.803</c:v>
                </c:pt>
                <c:pt idx="5365">
                  <c:v>18660.925999999999</c:v>
                </c:pt>
                <c:pt idx="5366">
                  <c:v>18825.109999999997</c:v>
                </c:pt>
                <c:pt idx="5367">
                  <c:v>18560.981000000003</c:v>
                </c:pt>
                <c:pt idx="5368">
                  <c:v>18319.236000000001</c:v>
                </c:pt>
                <c:pt idx="5369">
                  <c:v>18010.349999999999</c:v>
                </c:pt>
                <c:pt idx="5370">
                  <c:v>18421.244999999999</c:v>
                </c:pt>
                <c:pt idx="5371">
                  <c:v>18349.182000000001</c:v>
                </c:pt>
                <c:pt idx="5372">
                  <c:v>18125.815999999999</c:v>
                </c:pt>
                <c:pt idx="5373">
                  <c:v>17706.775000000001</c:v>
                </c:pt>
                <c:pt idx="5374">
                  <c:v>17655.145</c:v>
                </c:pt>
                <c:pt idx="5375">
                  <c:v>17192.589</c:v>
                </c:pt>
                <c:pt idx="5376">
                  <c:v>17192.085999999999</c:v>
                </c:pt>
                <c:pt idx="5377">
                  <c:v>17056.137999999999</c:v>
                </c:pt>
                <c:pt idx="5378">
                  <c:v>16942.009999999998</c:v>
                </c:pt>
                <c:pt idx="5379">
                  <c:v>17087.471000000001</c:v>
                </c:pt>
                <c:pt idx="5380">
                  <c:v>16880.510999999999</c:v>
                </c:pt>
                <c:pt idx="5381">
                  <c:v>16435.023999999998</c:v>
                </c:pt>
                <c:pt idx="5382">
                  <c:v>16416.771000000001</c:v>
                </c:pt>
                <c:pt idx="5383">
                  <c:v>17062.09</c:v>
                </c:pt>
                <c:pt idx="5384">
                  <c:v>17463.743999999999</c:v>
                </c:pt>
                <c:pt idx="5385">
                  <c:v>17927.073</c:v>
                </c:pt>
                <c:pt idx="5386">
                  <c:v>18092.185000000001</c:v>
                </c:pt>
                <c:pt idx="5387">
                  <c:v>18219.787</c:v>
                </c:pt>
                <c:pt idx="5388">
                  <c:v>18390.821</c:v>
                </c:pt>
                <c:pt idx="5389">
                  <c:v>18656.352999999999</c:v>
                </c:pt>
                <c:pt idx="5390">
                  <c:v>18582.588</c:v>
                </c:pt>
                <c:pt idx="5391">
                  <c:v>18132.093999999997</c:v>
                </c:pt>
                <c:pt idx="5392">
                  <c:v>18185.083999999999</c:v>
                </c:pt>
                <c:pt idx="5393">
                  <c:v>17792.554</c:v>
                </c:pt>
                <c:pt idx="5394">
                  <c:v>18229.092999999997</c:v>
                </c:pt>
                <c:pt idx="5395">
                  <c:v>18324.962</c:v>
                </c:pt>
                <c:pt idx="5396">
                  <c:v>18110.786999999997</c:v>
                </c:pt>
                <c:pt idx="5397">
                  <c:v>17826.996999999999</c:v>
                </c:pt>
                <c:pt idx="5398">
                  <c:v>17550.992000000002</c:v>
                </c:pt>
                <c:pt idx="5399">
                  <c:v>17296.28</c:v>
                </c:pt>
                <c:pt idx="5400">
                  <c:v>17281.567999999999</c:v>
                </c:pt>
                <c:pt idx="5401">
                  <c:v>17149.761000000002</c:v>
                </c:pt>
                <c:pt idx="5402">
                  <c:v>16714.562999999998</c:v>
                </c:pt>
                <c:pt idx="5403">
                  <c:v>16686.378999999997</c:v>
                </c:pt>
                <c:pt idx="5404">
                  <c:v>16545.662</c:v>
                </c:pt>
                <c:pt idx="5405">
                  <c:v>16108.984</c:v>
                </c:pt>
                <c:pt idx="5406">
                  <c:v>16287.556999999999</c:v>
                </c:pt>
                <c:pt idx="5407">
                  <c:v>16664.895</c:v>
                </c:pt>
                <c:pt idx="5408">
                  <c:v>17216.375</c:v>
                </c:pt>
                <c:pt idx="5409">
                  <c:v>17634.156999999999</c:v>
                </c:pt>
                <c:pt idx="5410">
                  <c:v>17937.547999999999</c:v>
                </c:pt>
                <c:pt idx="5411">
                  <c:v>17979.498</c:v>
                </c:pt>
                <c:pt idx="5412">
                  <c:v>18223.609</c:v>
                </c:pt>
                <c:pt idx="5413">
                  <c:v>18343.440000000002</c:v>
                </c:pt>
                <c:pt idx="5414">
                  <c:v>18328.130999999998</c:v>
                </c:pt>
                <c:pt idx="5415">
                  <c:v>18184.944000000003</c:v>
                </c:pt>
                <c:pt idx="5416">
                  <c:v>18203.213000000003</c:v>
                </c:pt>
                <c:pt idx="5417">
                  <c:v>18103.961000000003</c:v>
                </c:pt>
                <c:pt idx="5418">
                  <c:v>18490.491999999998</c:v>
                </c:pt>
                <c:pt idx="5419">
                  <c:v>18256.449000000001</c:v>
                </c:pt>
                <c:pt idx="5420">
                  <c:v>17906.159</c:v>
                </c:pt>
                <c:pt idx="5421">
                  <c:v>17605.768</c:v>
                </c:pt>
                <c:pt idx="5422">
                  <c:v>17259.527999999998</c:v>
                </c:pt>
                <c:pt idx="5423">
                  <c:v>17277.560999999998</c:v>
                </c:pt>
                <c:pt idx="5424">
                  <c:v>17262.170999999998</c:v>
                </c:pt>
                <c:pt idx="5425">
                  <c:v>17038.352999999999</c:v>
                </c:pt>
                <c:pt idx="5426">
                  <c:v>17161.931</c:v>
                </c:pt>
                <c:pt idx="5427">
                  <c:v>16929.337</c:v>
                </c:pt>
                <c:pt idx="5428">
                  <c:v>16657.786</c:v>
                </c:pt>
                <c:pt idx="5429">
                  <c:v>16248.705999999998</c:v>
                </c:pt>
                <c:pt idx="5430">
                  <c:v>16046.38</c:v>
                </c:pt>
                <c:pt idx="5431">
                  <c:v>16354.873999999998</c:v>
                </c:pt>
                <c:pt idx="5432">
                  <c:v>16767.462</c:v>
                </c:pt>
                <c:pt idx="5433">
                  <c:v>17372.249</c:v>
                </c:pt>
                <c:pt idx="5434">
                  <c:v>17722.771000000001</c:v>
                </c:pt>
                <c:pt idx="5435">
                  <c:v>17706.094000000001</c:v>
                </c:pt>
                <c:pt idx="5436">
                  <c:v>18142.473999999998</c:v>
                </c:pt>
                <c:pt idx="5437">
                  <c:v>18239.398000000001</c:v>
                </c:pt>
                <c:pt idx="5438">
                  <c:v>18353.273999999998</c:v>
                </c:pt>
                <c:pt idx="5439">
                  <c:v>18196.649000000001</c:v>
                </c:pt>
                <c:pt idx="5440">
                  <c:v>17920.013999999999</c:v>
                </c:pt>
                <c:pt idx="5441">
                  <c:v>17741.284</c:v>
                </c:pt>
                <c:pt idx="5442">
                  <c:v>18018.941999999999</c:v>
                </c:pt>
                <c:pt idx="5443">
                  <c:v>17788.255000000001</c:v>
                </c:pt>
                <c:pt idx="5444">
                  <c:v>17697.707000000002</c:v>
                </c:pt>
                <c:pt idx="5445">
                  <c:v>17416.041000000001</c:v>
                </c:pt>
                <c:pt idx="5446">
                  <c:v>17286.601999999999</c:v>
                </c:pt>
                <c:pt idx="5447">
                  <c:v>17145.107</c:v>
                </c:pt>
                <c:pt idx="5448">
                  <c:v>17196.577000000001</c:v>
                </c:pt>
                <c:pt idx="5449">
                  <c:v>17144.772000000001</c:v>
                </c:pt>
                <c:pt idx="5450">
                  <c:v>16907.368999999999</c:v>
                </c:pt>
                <c:pt idx="5451">
                  <c:v>16686.364000000001</c:v>
                </c:pt>
                <c:pt idx="5452">
                  <c:v>16509.264000000003</c:v>
                </c:pt>
                <c:pt idx="5453">
                  <c:v>16021.436999999998</c:v>
                </c:pt>
                <c:pt idx="5454">
                  <c:v>16214.559000000001</c:v>
                </c:pt>
                <c:pt idx="5455">
                  <c:v>16666.920000000002</c:v>
                </c:pt>
                <c:pt idx="5456">
                  <c:v>17272.614000000001</c:v>
                </c:pt>
                <c:pt idx="5457">
                  <c:v>17796.489999999998</c:v>
                </c:pt>
                <c:pt idx="5458">
                  <c:v>18271.02</c:v>
                </c:pt>
                <c:pt idx="5459">
                  <c:v>18705.268</c:v>
                </c:pt>
                <c:pt idx="5460">
                  <c:v>18855.282999999999</c:v>
                </c:pt>
                <c:pt idx="5461">
                  <c:v>18784.054</c:v>
                </c:pt>
                <c:pt idx="5462">
                  <c:v>18789.798000000003</c:v>
                </c:pt>
                <c:pt idx="5463">
                  <c:v>18639.912</c:v>
                </c:pt>
                <c:pt idx="5464">
                  <c:v>18402.359</c:v>
                </c:pt>
                <c:pt idx="5465">
                  <c:v>18087.297999999999</c:v>
                </c:pt>
                <c:pt idx="5466">
                  <c:v>18782.150999999998</c:v>
                </c:pt>
                <c:pt idx="5467">
                  <c:v>18686.021000000001</c:v>
                </c:pt>
                <c:pt idx="5468">
                  <c:v>18495.187999999998</c:v>
                </c:pt>
                <c:pt idx="5469">
                  <c:v>18110.186999999998</c:v>
                </c:pt>
                <c:pt idx="5470">
                  <c:v>18061.748000000003</c:v>
                </c:pt>
                <c:pt idx="5471">
                  <c:v>17926.165999999997</c:v>
                </c:pt>
                <c:pt idx="5472">
                  <c:v>17689.862000000001</c:v>
                </c:pt>
                <c:pt idx="5473">
                  <c:v>17652.439999999999</c:v>
                </c:pt>
                <c:pt idx="5474">
                  <c:v>17328.199000000001</c:v>
                </c:pt>
                <c:pt idx="5475">
                  <c:v>17337.292999999998</c:v>
                </c:pt>
                <c:pt idx="5476">
                  <c:v>16983.546000000002</c:v>
                </c:pt>
                <c:pt idx="5477">
                  <c:v>16409.261000000002</c:v>
                </c:pt>
                <c:pt idx="5478">
                  <c:v>16762.450999999997</c:v>
                </c:pt>
                <c:pt idx="5479">
                  <c:v>17198.685999999998</c:v>
                </c:pt>
                <c:pt idx="5480">
                  <c:v>17741.634000000002</c:v>
                </c:pt>
                <c:pt idx="5481">
                  <c:v>18244.232</c:v>
                </c:pt>
                <c:pt idx="5482">
                  <c:v>18656.72</c:v>
                </c:pt>
                <c:pt idx="5483">
                  <c:v>18686.606</c:v>
                </c:pt>
                <c:pt idx="5484">
                  <c:v>19091.117000000002</c:v>
                </c:pt>
                <c:pt idx="5485">
                  <c:v>19099.395999999997</c:v>
                </c:pt>
                <c:pt idx="5486">
                  <c:v>19169.737000000001</c:v>
                </c:pt>
                <c:pt idx="5487">
                  <c:v>19035.641</c:v>
                </c:pt>
                <c:pt idx="5488">
                  <c:v>18915.044999999998</c:v>
                </c:pt>
                <c:pt idx="5489">
                  <c:v>18576.282999999999</c:v>
                </c:pt>
                <c:pt idx="5490">
                  <c:v>19146.484999999997</c:v>
                </c:pt>
                <c:pt idx="5491">
                  <c:v>18913.219999999998</c:v>
                </c:pt>
                <c:pt idx="5492">
                  <c:v>18657.447</c:v>
                </c:pt>
                <c:pt idx="5493">
                  <c:v>18574.152999999998</c:v>
                </c:pt>
                <c:pt idx="5494">
                  <c:v>18354.413999999997</c:v>
                </c:pt>
                <c:pt idx="5495">
                  <c:v>18355.326999999997</c:v>
                </c:pt>
                <c:pt idx="5496">
                  <c:v>18025.885999999999</c:v>
                </c:pt>
                <c:pt idx="5497">
                  <c:v>17794.64</c:v>
                </c:pt>
                <c:pt idx="5498">
                  <c:v>17449.272000000001</c:v>
                </c:pt>
                <c:pt idx="5499">
                  <c:v>17289.378000000001</c:v>
                </c:pt>
                <c:pt idx="5500">
                  <c:v>17049.057000000001</c:v>
                </c:pt>
                <c:pt idx="5501">
                  <c:v>16888.952000000001</c:v>
                </c:pt>
                <c:pt idx="5502">
                  <c:v>16985.368999999999</c:v>
                </c:pt>
                <c:pt idx="5503">
                  <c:v>17356.147000000001</c:v>
                </c:pt>
                <c:pt idx="5504">
                  <c:v>17596.149000000001</c:v>
                </c:pt>
                <c:pt idx="5505">
                  <c:v>18014.558999999997</c:v>
                </c:pt>
                <c:pt idx="5506">
                  <c:v>18299.738000000001</c:v>
                </c:pt>
                <c:pt idx="5507">
                  <c:v>18798.006999999998</c:v>
                </c:pt>
                <c:pt idx="5508">
                  <c:v>19073.056</c:v>
                </c:pt>
                <c:pt idx="5509">
                  <c:v>19127.407000000003</c:v>
                </c:pt>
                <c:pt idx="5510">
                  <c:v>18931.830999999998</c:v>
                </c:pt>
                <c:pt idx="5511">
                  <c:v>18891.528999999999</c:v>
                </c:pt>
                <c:pt idx="5512">
                  <c:v>18856.847999999998</c:v>
                </c:pt>
                <c:pt idx="5513">
                  <c:v>18782.009999999998</c:v>
                </c:pt>
                <c:pt idx="5514">
                  <c:v>19032.903999999999</c:v>
                </c:pt>
                <c:pt idx="5515">
                  <c:v>18591.042000000001</c:v>
                </c:pt>
                <c:pt idx="5516">
                  <c:v>18443.155999999999</c:v>
                </c:pt>
                <c:pt idx="5517">
                  <c:v>18239.486000000001</c:v>
                </c:pt>
                <c:pt idx="5518">
                  <c:v>18314.088000000003</c:v>
                </c:pt>
                <c:pt idx="5519">
                  <c:v>17609.701000000001</c:v>
                </c:pt>
                <c:pt idx="5520">
                  <c:v>17807.659</c:v>
                </c:pt>
                <c:pt idx="5521">
                  <c:v>17654.924000000003</c:v>
                </c:pt>
                <c:pt idx="5522">
                  <c:v>17331.907999999999</c:v>
                </c:pt>
                <c:pt idx="5523">
                  <c:v>17173.549000000003</c:v>
                </c:pt>
                <c:pt idx="5524">
                  <c:v>16819.644</c:v>
                </c:pt>
                <c:pt idx="5525">
                  <c:v>16472.666000000001</c:v>
                </c:pt>
                <c:pt idx="5526">
                  <c:v>16747.778000000002</c:v>
                </c:pt>
                <c:pt idx="5527">
                  <c:v>16997.059000000001</c:v>
                </c:pt>
                <c:pt idx="5528">
                  <c:v>17674.271000000001</c:v>
                </c:pt>
                <c:pt idx="5529">
                  <c:v>17931.668999999998</c:v>
                </c:pt>
                <c:pt idx="5530">
                  <c:v>18259.963</c:v>
                </c:pt>
                <c:pt idx="5531">
                  <c:v>18441.621999999999</c:v>
                </c:pt>
                <c:pt idx="5532">
                  <c:v>18835.758999999998</c:v>
                </c:pt>
                <c:pt idx="5533">
                  <c:v>18899.79</c:v>
                </c:pt>
                <c:pt idx="5534">
                  <c:v>18679.174999999999</c:v>
                </c:pt>
                <c:pt idx="5535">
                  <c:v>18474.516</c:v>
                </c:pt>
                <c:pt idx="5536">
                  <c:v>18768.118000000002</c:v>
                </c:pt>
                <c:pt idx="5537">
                  <c:v>18715.531999999999</c:v>
                </c:pt>
                <c:pt idx="5538">
                  <c:v>18782.954000000002</c:v>
                </c:pt>
                <c:pt idx="5539">
                  <c:v>18708.647000000001</c:v>
                </c:pt>
                <c:pt idx="5540">
                  <c:v>18338.161</c:v>
                </c:pt>
                <c:pt idx="5541">
                  <c:v>18187.668999999998</c:v>
                </c:pt>
                <c:pt idx="5542">
                  <c:v>17883.236000000001</c:v>
                </c:pt>
                <c:pt idx="5543">
                  <c:v>17700.815999999999</c:v>
                </c:pt>
                <c:pt idx="5544">
                  <c:v>17640.52</c:v>
                </c:pt>
                <c:pt idx="5545">
                  <c:v>17585.794000000002</c:v>
                </c:pt>
                <c:pt idx="5546">
                  <c:v>17185.627</c:v>
                </c:pt>
                <c:pt idx="5547">
                  <c:v>16861.334999999999</c:v>
                </c:pt>
                <c:pt idx="5548">
                  <c:v>16466.535</c:v>
                </c:pt>
                <c:pt idx="5549">
                  <c:v>16218.023999999999</c:v>
                </c:pt>
                <c:pt idx="5550">
                  <c:v>16494.267</c:v>
                </c:pt>
                <c:pt idx="5551">
                  <c:v>16879.079999999998</c:v>
                </c:pt>
                <c:pt idx="5552">
                  <c:v>17364.979000000003</c:v>
                </c:pt>
                <c:pt idx="5553">
                  <c:v>17977.976999999999</c:v>
                </c:pt>
                <c:pt idx="5554">
                  <c:v>18157.325000000001</c:v>
                </c:pt>
                <c:pt idx="5555">
                  <c:v>18278.962</c:v>
                </c:pt>
                <c:pt idx="5556">
                  <c:v>18632.337</c:v>
                </c:pt>
                <c:pt idx="5557">
                  <c:v>18977.128000000001</c:v>
                </c:pt>
                <c:pt idx="5558">
                  <c:v>18738.993000000002</c:v>
                </c:pt>
                <c:pt idx="5559">
                  <c:v>18852.578000000001</c:v>
                </c:pt>
                <c:pt idx="5560">
                  <c:v>18597.252</c:v>
                </c:pt>
                <c:pt idx="5561">
                  <c:v>18477.118000000002</c:v>
                </c:pt>
                <c:pt idx="5562">
                  <c:v>19122.719000000001</c:v>
                </c:pt>
                <c:pt idx="5563">
                  <c:v>18944.017</c:v>
                </c:pt>
                <c:pt idx="5564">
                  <c:v>18824.039000000001</c:v>
                </c:pt>
                <c:pt idx="5565">
                  <c:v>18481.532000000003</c:v>
                </c:pt>
                <c:pt idx="5566">
                  <c:v>18329.355</c:v>
                </c:pt>
                <c:pt idx="5567">
                  <c:v>18355.339</c:v>
                </c:pt>
                <c:pt idx="5568">
                  <c:v>18158.002</c:v>
                </c:pt>
                <c:pt idx="5569">
                  <c:v>17855.589</c:v>
                </c:pt>
                <c:pt idx="5570">
                  <c:v>17396.149999999998</c:v>
                </c:pt>
                <c:pt idx="5571">
                  <c:v>17279.797999999999</c:v>
                </c:pt>
                <c:pt idx="5572">
                  <c:v>17111.343999999997</c:v>
                </c:pt>
                <c:pt idx="5573">
                  <c:v>16638.088</c:v>
                </c:pt>
                <c:pt idx="5574">
                  <c:v>16691.846000000001</c:v>
                </c:pt>
                <c:pt idx="5575">
                  <c:v>17099.797999999999</c:v>
                </c:pt>
                <c:pt idx="5576">
                  <c:v>17687.379000000001</c:v>
                </c:pt>
                <c:pt idx="5577">
                  <c:v>18057.437000000002</c:v>
                </c:pt>
                <c:pt idx="5578">
                  <c:v>18497.269</c:v>
                </c:pt>
                <c:pt idx="5579">
                  <c:v>18677.271999999997</c:v>
                </c:pt>
                <c:pt idx="5580">
                  <c:v>18898.707000000002</c:v>
                </c:pt>
                <c:pt idx="5581">
                  <c:v>19087.181999999997</c:v>
                </c:pt>
                <c:pt idx="5582">
                  <c:v>18967.769</c:v>
                </c:pt>
                <c:pt idx="5583">
                  <c:v>19032.947</c:v>
                </c:pt>
                <c:pt idx="5584">
                  <c:v>18747.462</c:v>
                </c:pt>
                <c:pt idx="5585">
                  <c:v>18629.846000000001</c:v>
                </c:pt>
                <c:pt idx="5586">
                  <c:v>19001.677</c:v>
                </c:pt>
                <c:pt idx="5587">
                  <c:v>18849.673999999999</c:v>
                </c:pt>
                <c:pt idx="5588">
                  <c:v>18292.679</c:v>
                </c:pt>
                <c:pt idx="5589">
                  <c:v>18215.067999999999</c:v>
                </c:pt>
                <c:pt idx="5590">
                  <c:v>17937.616999999998</c:v>
                </c:pt>
                <c:pt idx="5591">
                  <c:v>17730.216</c:v>
                </c:pt>
                <c:pt idx="5592">
                  <c:v>17703.815999999999</c:v>
                </c:pt>
                <c:pt idx="5593">
                  <c:v>17616.544000000002</c:v>
                </c:pt>
                <c:pt idx="5594">
                  <c:v>17520.129000000001</c:v>
                </c:pt>
                <c:pt idx="5595">
                  <c:v>17408.495999999999</c:v>
                </c:pt>
                <c:pt idx="5596">
                  <c:v>17127.503999999997</c:v>
                </c:pt>
                <c:pt idx="5597">
                  <c:v>16599.294000000002</c:v>
                </c:pt>
                <c:pt idx="5598">
                  <c:v>16705.27</c:v>
                </c:pt>
                <c:pt idx="5599">
                  <c:v>17167.556999999997</c:v>
                </c:pt>
                <c:pt idx="5600">
                  <c:v>17259.615000000002</c:v>
                </c:pt>
                <c:pt idx="5601">
                  <c:v>17761.652999999998</c:v>
                </c:pt>
                <c:pt idx="5602">
                  <c:v>18132.674000000003</c:v>
                </c:pt>
                <c:pt idx="5603">
                  <c:v>18076.762999999999</c:v>
                </c:pt>
                <c:pt idx="5604">
                  <c:v>18613.772000000001</c:v>
                </c:pt>
                <c:pt idx="5605">
                  <c:v>18755.55</c:v>
                </c:pt>
                <c:pt idx="5606">
                  <c:v>18612.442000000003</c:v>
                </c:pt>
                <c:pt idx="5607">
                  <c:v>18645.573</c:v>
                </c:pt>
                <c:pt idx="5608">
                  <c:v>18357.785</c:v>
                </c:pt>
                <c:pt idx="5609">
                  <c:v>18268.321</c:v>
                </c:pt>
                <c:pt idx="5610">
                  <c:v>18422.278999999999</c:v>
                </c:pt>
                <c:pt idx="5611">
                  <c:v>18450.987999999998</c:v>
                </c:pt>
                <c:pt idx="5612">
                  <c:v>18122.962</c:v>
                </c:pt>
                <c:pt idx="5613">
                  <c:v>17798.183000000001</c:v>
                </c:pt>
                <c:pt idx="5614">
                  <c:v>17882.679</c:v>
                </c:pt>
                <c:pt idx="5615">
                  <c:v>17804.185000000001</c:v>
                </c:pt>
                <c:pt idx="5616">
                  <c:v>17790.471000000001</c:v>
                </c:pt>
                <c:pt idx="5617">
                  <c:v>17330.858</c:v>
                </c:pt>
                <c:pt idx="5618">
                  <c:v>17313.205000000002</c:v>
                </c:pt>
                <c:pt idx="5619">
                  <c:v>17140.084999999999</c:v>
                </c:pt>
                <c:pt idx="5620">
                  <c:v>17013.713</c:v>
                </c:pt>
                <c:pt idx="5621">
                  <c:v>16609.679</c:v>
                </c:pt>
                <c:pt idx="5622">
                  <c:v>16744.235000000001</c:v>
                </c:pt>
                <c:pt idx="5623">
                  <c:v>17273.947</c:v>
                </c:pt>
                <c:pt idx="5624">
                  <c:v>17659.144</c:v>
                </c:pt>
                <c:pt idx="5625">
                  <c:v>18423.871999999999</c:v>
                </c:pt>
                <c:pt idx="5626">
                  <c:v>18613.888999999999</c:v>
                </c:pt>
                <c:pt idx="5627">
                  <c:v>18982.133999999998</c:v>
                </c:pt>
                <c:pt idx="5628">
                  <c:v>19158.726999999999</c:v>
                </c:pt>
                <c:pt idx="5629">
                  <c:v>19357.773000000001</c:v>
                </c:pt>
                <c:pt idx="5630">
                  <c:v>19340.706000000002</c:v>
                </c:pt>
                <c:pt idx="5631">
                  <c:v>19006.386999999999</c:v>
                </c:pt>
                <c:pt idx="5632">
                  <c:v>18539.455000000002</c:v>
                </c:pt>
                <c:pt idx="5633">
                  <c:v>18414.177</c:v>
                </c:pt>
                <c:pt idx="5634">
                  <c:v>19038.887999999999</c:v>
                </c:pt>
                <c:pt idx="5635">
                  <c:v>18886.557000000001</c:v>
                </c:pt>
                <c:pt idx="5636">
                  <c:v>18890.403999999999</c:v>
                </c:pt>
                <c:pt idx="5637">
                  <c:v>18704.542000000001</c:v>
                </c:pt>
                <c:pt idx="5638">
                  <c:v>18741.044999999998</c:v>
                </c:pt>
                <c:pt idx="5639">
                  <c:v>18383.466</c:v>
                </c:pt>
                <c:pt idx="5640">
                  <c:v>18015.95</c:v>
                </c:pt>
                <c:pt idx="5641">
                  <c:v>17784.117999999999</c:v>
                </c:pt>
                <c:pt idx="5642">
                  <c:v>17346.511999999999</c:v>
                </c:pt>
                <c:pt idx="5643">
                  <c:v>17373.018</c:v>
                </c:pt>
                <c:pt idx="5644">
                  <c:v>17161.02</c:v>
                </c:pt>
                <c:pt idx="5645">
                  <c:v>16608.184000000001</c:v>
                </c:pt>
                <c:pt idx="5646">
                  <c:v>16482.337</c:v>
                </c:pt>
                <c:pt idx="5647">
                  <c:v>16861.339</c:v>
                </c:pt>
                <c:pt idx="5648">
                  <c:v>17087.322</c:v>
                </c:pt>
                <c:pt idx="5649">
                  <c:v>17743.703000000001</c:v>
                </c:pt>
                <c:pt idx="5650">
                  <c:v>18182.744999999999</c:v>
                </c:pt>
                <c:pt idx="5651">
                  <c:v>18592.695</c:v>
                </c:pt>
                <c:pt idx="5652">
                  <c:v>19048.635000000002</c:v>
                </c:pt>
                <c:pt idx="5653">
                  <c:v>19280.509999999998</c:v>
                </c:pt>
                <c:pt idx="5654">
                  <c:v>19317.689000000002</c:v>
                </c:pt>
                <c:pt idx="5655">
                  <c:v>18996.056</c:v>
                </c:pt>
                <c:pt idx="5656">
                  <c:v>18983.433999999997</c:v>
                </c:pt>
                <c:pt idx="5657">
                  <c:v>18672.719000000001</c:v>
                </c:pt>
                <c:pt idx="5658">
                  <c:v>19390.356</c:v>
                </c:pt>
                <c:pt idx="5659">
                  <c:v>19227.906999999999</c:v>
                </c:pt>
                <c:pt idx="5660">
                  <c:v>19087.637999999999</c:v>
                </c:pt>
                <c:pt idx="5661">
                  <c:v>18983.226999999999</c:v>
                </c:pt>
                <c:pt idx="5662">
                  <c:v>18658.439000000002</c:v>
                </c:pt>
                <c:pt idx="5663">
                  <c:v>18323.274999999998</c:v>
                </c:pt>
                <c:pt idx="5664">
                  <c:v>18153.535</c:v>
                </c:pt>
                <c:pt idx="5665">
                  <c:v>17485.245999999999</c:v>
                </c:pt>
                <c:pt idx="5666">
                  <c:v>17391.884999999998</c:v>
                </c:pt>
                <c:pt idx="5667">
                  <c:v>17291.903999999999</c:v>
                </c:pt>
                <c:pt idx="5668">
                  <c:v>16904.45</c:v>
                </c:pt>
                <c:pt idx="5669">
                  <c:v>16587.575999999997</c:v>
                </c:pt>
                <c:pt idx="5670">
                  <c:v>16447.117999999999</c:v>
                </c:pt>
                <c:pt idx="5671">
                  <c:v>16859.766</c:v>
                </c:pt>
                <c:pt idx="5672">
                  <c:v>17434.826999999997</c:v>
                </c:pt>
                <c:pt idx="5673">
                  <c:v>17959.215</c:v>
                </c:pt>
                <c:pt idx="5674">
                  <c:v>18259.796000000002</c:v>
                </c:pt>
                <c:pt idx="5675">
                  <c:v>18774.554</c:v>
                </c:pt>
                <c:pt idx="5676">
                  <c:v>19178.972000000002</c:v>
                </c:pt>
                <c:pt idx="5677">
                  <c:v>19157.148000000001</c:v>
                </c:pt>
                <c:pt idx="5678">
                  <c:v>19398.838</c:v>
                </c:pt>
                <c:pt idx="5679">
                  <c:v>19171.309000000001</c:v>
                </c:pt>
                <c:pt idx="5680">
                  <c:v>18872.342000000001</c:v>
                </c:pt>
                <c:pt idx="5681">
                  <c:v>18640.547999999999</c:v>
                </c:pt>
                <c:pt idx="5682">
                  <c:v>19251.21</c:v>
                </c:pt>
                <c:pt idx="5683">
                  <c:v>19284.344999999998</c:v>
                </c:pt>
                <c:pt idx="5684">
                  <c:v>18860.216999999997</c:v>
                </c:pt>
                <c:pt idx="5685">
                  <c:v>18492.522000000001</c:v>
                </c:pt>
                <c:pt idx="5686">
                  <c:v>18648.699000000001</c:v>
                </c:pt>
                <c:pt idx="5687">
                  <c:v>18079.120999999999</c:v>
                </c:pt>
                <c:pt idx="5688">
                  <c:v>17837.361000000001</c:v>
                </c:pt>
                <c:pt idx="5689">
                  <c:v>17793.742999999999</c:v>
                </c:pt>
                <c:pt idx="5690">
                  <c:v>17408.535</c:v>
                </c:pt>
                <c:pt idx="5691">
                  <c:v>17174.536</c:v>
                </c:pt>
                <c:pt idx="5692">
                  <c:v>17087.271000000001</c:v>
                </c:pt>
                <c:pt idx="5693">
                  <c:v>16314.126000000002</c:v>
                </c:pt>
                <c:pt idx="5694">
                  <c:v>16153.890000000001</c:v>
                </c:pt>
                <c:pt idx="5695">
                  <c:v>16792.642</c:v>
                </c:pt>
                <c:pt idx="5696">
                  <c:v>17255.002999999997</c:v>
                </c:pt>
                <c:pt idx="5697">
                  <c:v>17777.152000000002</c:v>
                </c:pt>
                <c:pt idx="5698">
                  <c:v>18199.11</c:v>
                </c:pt>
                <c:pt idx="5699">
                  <c:v>18678.190000000002</c:v>
                </c:pt>
                <c:pt idx="5700">
                  <c:v>19136.479000000003</c:v>
                </c:pt>
                <c:pt idx="5701">
                  <c:v>19270.503999999997</c:v>
                </c:pt>
                <c:pt idx="5702">
                  <c:v>19295.905000000002</c:v>
                </c:pt>
                <c:pt idx="5703">
                  <c:v>19411.582999999999</c:v>
                </c:pt>
                <c:pt idx="5704">
                  <c:v>19538.705000000002</c:v>
                </c:pt>
                <c:pt idx="5705">
                  <c:v>19098.59</c:v>
                </c:pt>
                <c:pt idx="5706">
                  <c:v>19627.535000000003</c:v>
                </c:pt>
                <c:pt idx="5707">
                  <c:v>19227.87</c:v>
                </c:pt>
                <c:pt idx="5708">
                  <c:v>19087.720999999998</c:v>
                </c:pt>
                <c:pt idx="5709">
                  <c:v>18887.746999999999</c:v>
                </c:pt>
                <c:pt idx="5710">
                  <c:v>18808.243999999999</c:v>
                </c:pt>
                <c:pt idx="5711">
                  <c:v>18415.607</c:v>
                </c:pt>
                <c:pt idx="5712">
                  <c:v>18127.628999999997</c:v>
                </c:pt>
                <c:pt idx="5713">
                  <c:v>17860.407999999999</c:v>
                </c:pt>
                <c:pt idx="5714">
                  <c:v>17517.130999999998</c:v>
                </c:pt>
                <c:pt idx="5715">
                  <c:v>17546.133999999998</c:v>
                </c:pt>
                <c:pt idx="5716">
                  <c:v>17511.019999999997</c:v>
                </c:pt>
                <c:pt idx="5717">
                  <c:v>16868.173999999999</c:v>
                </c:pt>
                <c:pt idx="5718">
                  <c:v>16737.917000000001</c:v>
                </c:pt>
                <c:pt idx="5719">
                  <c:v>17044.492000000002</c:v>
                </c:pt>
                <c:pt idx="5720">
                  <c:v>17479.302</c:v>
                </c:pt>
                <c:pt idx="5721">
                  <c:v>17996.096000000001</c:v>
                </c:pt>
                <c:pt idx="5722">
                  <c:v>18267.507999999998</c:v>
                </c:pt>
                <c:pt idx="5723">
                  <c:v>18803.716</c:v>
                </c:pt>
                <c:pt idx="5724">
                  <c:v>19183.026999999998</c:v>
                </c:pt>
                <c:pt idx="5725">
                  <c:v>19574.98</c:v>
                </c:pt>
                <c:pt idx="5726">
                  <c:v>19453.138999999999</c:v>
                </c:pt>
                <c:pt idx="5727">
                  <c:v>19396.208999999999</c:v>
                </c:pt>
                <c:pt idx="5728">
                  <c:v>19276.294000000002</c:v>
                </c:pt>
                <c:pt idx="5729">
                  <c:v>19160.275999999998</c:v>
                </c:pt>
                <c:pt idx="5730">
                  <c:v>19644.816999999999</c:v>
                </c:pt>
                <c:pt idx="5731">
                  <c:v>19468.492999999999</c:v>
                </c:pt>
                <c:pt idx="5732">
                  <c:v>19263.564999999999</c:v>
                </c:pt>
                <c:pt idx="5733">
                  <c:v>19098.313999999998</c:v>
                </c:pt>
                <c:pt idx="5734">
                  <c:v>18929.931</c:v>
                </c:pt>
                <c:pt idx="5735">
                  <c:v>18812.052</c:v>
                </c:pt>
                <c:pt idx="5736">
                  <c:v>18184.178</c:v>
                </c:pt>
                <c:pt idx="5737">
                  <c:v>17862.109</c:v>
                </c:pt>
                <c:pt idx="5738">
                  <c:v>17699.363000000001</c:v>
                </c:pt>
                <c:pt idx="5739">
                  <c:v>17524.778000000002</c:v>
                </c:pt>
                <c:pt idx="5740">
                  <c:v>17393.585000000003</c:v>
                </c:pt>
                <c:pt idx="5741">
                  <c:v>16959.569</c:v>
                </c:pt>
                <c:pt idx="5742">
                  <c:v>16794.938999999998</c:v>
                </c:pt>
                <c:pt idx="5743">
                  <c:v>17270.659</c:v>
                </c:pt>
                <c:pt idx="5744">
                  <c:v>18086.365000000002</c:v>
                </c:pt>
                <c:pt idx="5745">
                  <c:v>18289.042999999998</c:v>
                </c:pt>
                <c:pt idx="5746">
                  <c:v>18925.787</c:v>
                </c:pt>
                <c:pt idx="5747">
                  <c:v>19031.154999999999</c:v>
                </c:pt>
                <c:pt idx="5748">
                  <c:v>19607.963000000003</c:v>
                </c:pt>
                <c:pt idx="5749">
                  <c:v>19794.792000000001</c:v>
                </c:pt>
                <c:pt idx="5750">
                  <c:v>19503.608</c:v>
                </c:pt>
                <c:pt idx="5751">
                  <c:v>19562.224000000002</c:v>
                </c:pt>
                <c:pt idx="5752">
                  <c:v>19419.436000000002</c:v>
                </c:pt>
                <c:pt idx="5753">
                  <c:v>19223.25</c:v>
                </c:pt>
                <c:pt idx="5754">
                  <c:v>19766.413</c:v>
                </c:pt>
                <c:pt idx="5755">
                  <c:v>19401.725999999999</c:v>
                </c:pt>
                <c:pt idx="5756">
                  <c:v>19059.572</c:v>
                </c:pt>
                <c:pt idx="5757">
                  <c:v>18723.593000000001</c:v>
                </c:pt>
                <c:pt idx="5758">
                  <c:v>18607.068000000003</c:v>
                </c:pt>
                <c:pt idx="5759">
                  <c:v>18323.223999999998</c:v>
                </c:pt>
                <c:pt idx="5760">
                  <c:v>18150.286</c:v>
                </c:pt>
                <c:pt idx="5761">
                  <c:v>18114.488000000001</c:v>
                </c:pt>
                <c:pt idx="5762">
                  <c:v>17882.757000000001</c:v>
                </c:pt>
                <c:pt idx="5763">
                  <c:v>17723.27</c:v>
                </c:pt>
                <c:pt idx="5764">
                  <c:v>17526.483</c:v>
                </c:pt>
                <c:pt idx="5765">
                  <c:v>16913.392000000003</c:v>
                </c:pt>
                <c:pt idx="5766">
                  <c:v>16815.188999999998</c:v>
                </c:pt>
                <c:pt idx="5767">
                  <c:v>17452.237000000001</c:v>
                </c:pt>
                <c:pt idx="5768">
                  <c:v>18041.595000000001</c:v>
                </c:pt>
                <c:pt idx="5769">
                  <c:v>18571.335999999999</c:v>
                </c:pt>
                <c:pt idx="5770">
                  <c:v>18802.065999999999</c:v>
                </c:pt>
                <c:pt idx="5771">
                  <c:v>18724.662</c:v>
                </c:pt>
                <c:pt idx="5772">
                  <c:v>19234.165000000001</c:v>
                </c:pt>
                <c:pt idx="5773">
                  <c:v>19342.634000000002</c:v>
                </c:pt>
                <c:pt idx="5774">
                  <c:v>19130.578000000001</c:v>
                </c:pt>
                <c:pt idx="5775">
                  <c:v>18874.737000000001</c:v>
                </c:pt>
                <c:pt idx="5776">
                  <c:v>18738.043000000001</c:v>
                </c:pt>
                <c:pt idx="5777">
                  <c:v>18345.045999999998</c:v>
                </c:pt>
                <c:pt idx="5778">
                  <c:v>18630.506000000001</c:v>
                </c:pt>
                <c:pt idx="5779">
                  <c:v>18489.157999999999</c:v>
                </c:pt>
                <c:pt idx="5780">
                  <c:v>18272.079000000002</c:v>
                </c:pt>
                <c:pt idx="5781">
                  <c:v>18388.806</c:v>
                </c:pt>
                <c:pt idx="5782">
                  <c:v>18097.971999999998</c:v>
                </c:pt>
                <c:pt idx="5783">
                  <c:v>17777.294000000002</c:v>
                </c:pt>
                <c:pt idx="5784">
                  <c:v>17851.63</c:v>
                </c:pt>
                <c:pt idx="5785">
                  <c:v>17777.938999999998</c:v>
                </c:pt>
                <c:pt idx="5786">
                  <c:v>17666.745999999999</c:v>
                </c:pt>
                <c:pt idx="5787">
                  <c:v>17420.675999999999</c:v>
                </c:pt>
                <c:pt idx="5788">
                  <c:v>17230.073</c:v>
                </c:pt>
                <c:pt idx="5789">
                  <c:v>16556.237000000001</c:v>
                </c:pt>
                <c:pt idx="5790">
                  <c:v>16738.976999999999</c:v>
                </c:pt>
                <c:pt idx="5791">
                  <c:v>17471.111000000001</c:v>
                </c:pt>
                <c:pt idx="5792">
                  <c:v>18271.079000000002</c:v>
                </c:pt>
                <c:pt idx="5793">
                  <c:v>18695.913</c:v>
                </c:pt>
                <c:pt idx="5794">
                  <c:v>19205.023000000001</c:v>
                </c:pt>
                <c:pt idx="5795">
                  <c:v>19263.594999999998</c:v>
                </c:pt>
                <c:pt idx="5796">
                  <c:v>19482.483</c:v>
                </c:pt>
                <c:pt idx="5797">
                  <c:v>19533.507000000001</c:v>
                </c:pt>
                <c:pt idx="5798">
                  <c:v>19508.659000000003</c:v>
                </c:pt>
                <c:pt idx="5799">
                  <c:v>19417.532999999999</c:v>
                </c:pt>
                <c:pt idx="5800">
                  <c:v>19103.629999999997</c:v>
                </c:pt>
                <c:pt idx="5801">
                  <c:v>19095.573</c:v>
                </c:pt>
                <c:pt idx="5802">
                  <c:v>19331.841</c:v>
                </c:pt>
                <c:pt idx="5803">
                  <c:v>19448.581999999999</c:v>
                </c:pt>
                <c:pt idx="5804">
                  <c:v>19228.385999999999</c:v>
                </c:pt>
                <c:pt idx="5805">
                  <c:v>19076.557000000001</c:v>
                </c:pt>
                <c:pt idx="5806">
                  <c:v>18884.243999999999</c:v>
                </c:pt>
                <c:pt idx="5807">
                  <c:v>18687.873</c:v>
                </c:pt>
                <c:pt idx="5808">
                  <c:v>18230.535</c:v>
                </c:pt>
                <c:pt idx="5809">
                  <c:v>17988.502</c:v>
                </c:pt>
                <c:pt idx="5810">
                  <c:v>17762.008000000002</c:v>
                </c:pt>
                <c:pt idx="5811">
                  <c:v>17441.190999999999</c:v>
                </c:pt>
                <c:pt idx="5812">
                  <c:v>17204.436000000002</c:v>
                </c:pt>
                <c:pt idx="5813">
                  <c:v>16698.355</c:v>
                </c:pt>
                <c:pt idx="5814">
                  <c:v>16483.574000000001</c:v>
                </c:pt>
                <c:pt idx="5815">
                  <c:v>16925.341</c:v>
                </c:pt>
                <c:pt idx="5816">
                  <c:v>17670.019</c:v>
                </c:pt>
                <c:pt idx="5817">
                  <c:v>18215.416999999998</c:v>
                </c:pt>
                <c:pt idx="5818">
                  <c:v>18422.605</c:v>
                </c:pt>
                <c:pt idx="5819">
                  <c:v>18737.414000000001</c:v>
                </c:pt>
                <c:pt idx="5820">
                  <c:v>19287.39</c:v>
                </c:pt>
                <c:pt idx="5821">
                  <c:v>19584.828000000001</c:v>
                </c:pt>
                <c:pt idx="5822">
                  <c:v>19854.314999999999</c:v>
                </c:pt>
                <c:pt idx="5823">
                  <c:v>19703.188000000002</c:v>
                </c:pt>
                <c:pt idx="5824">
                  <c:v>19714.652999999998</c:v>
                </c:pt>
                <c:pt idx="5825">
                  <c:v>19358.563000000002</c:v>
                </c:pt>
                <c:pt idx="5826">
                  <c:v>19870</c:v>
                </c:pt>
                <c:pt idx="5827">
                  <c:v>19711.860999999997</c:v>
                </c:pt>
                <c:pt idx="5828">
                  <c:v>19525.101999999999</c:v>
                </c:pt>
                <c:pt idx="5829">
                  <c:v>19395.385000000002</c:v>
                </c:pt>
                <c:pt idx="5830">
                  <c:v>19372.056</c:v>
                </c:pt>
                <c:pt idx="5831">
                  <c:v>18829.180999999997</c:v>
                </c:pt>
                <c:pt idx="5832">
                  <c:v>18522.168000000001</c:v>
                </c:pt>
                <c:pt idx="5833">
                  <c:v>17992.406999999999</c:v>
                </c:pt>
                <c:pt idx="5834">
                  <c:v>17572.812999999998</c:v>
                </c:pt>
                <c:pt idx="5835">
                  <c:v>17540.446</c:v>
                </c:pt>
                <c:pt idx="5836">
                  <c:v>17413.067000000003</c:v>
                </c:pt>
                <c:pt idx="5837">
                  <c:v>16966.298999999999</c:v>
                </c:pt>
                <c:pt idx="5838">
                  <c:v>16793.618999999999</c:v>
                </c:pt>
                <c:pt idx="5839">
                  <c:v>17104.544000000002</c:v>
                </c:pt>
                <c:pt idx="5840">
                  <c:v>17456.784</c:v>
                </c:pt>
                <c:pt idx="5841">
                  <c:v>17913.782000000003</c:v>
                </c:pt>
                <c:pt idx="5842">
                  <c:v>18346.056999999997</c:v>
                </c:pt>
                <c:pt idx="5843">
                  <c:v>18713.752</c:v>
                </c:pt>
                <c:pt idx="5844">
                  <c:v>19145.001</c:v>
                </c:pt>
                <c:pt idx="5845">
                  <c:v>19532.565999999999</c:v>
                </c:pt>
                <c:pt idx="5846">
                  <c:v>19478.601000000002</c:v>
                </c:pt>
                <c:pt idx="5847">
                  <c:v>19441.75</c:v>
                </c:pt>
                <c:pt idx="5848">
                  <c:v>18981.022000000001</c:v>
                </c:pt>
                <c:pt idx="5849">
                  <c:v>18893.657999999999</c:v>
                </c:pt>
                <c:pt idx="5850">
                  <c:v>19564.475999999999</c:v>
                </c:pt>
                <c:pt idx="5851">
                  <c:v>19241.192999999999</c:v>
                </c:pt>
                <c:pt idx="5852">
                  <c:v>19368.684999999998</c:v>
                </c:pt>
                <c:pt idx="5853">
                  <c:v>19317.87</c:v>
                </c:pt>
                <c:pt idx="5854">
                  <c:v>19208.326000000001</c:v>
                </c:pt>
                <c:pt idx="5855">
                  <c:v>18483.298000000003</c:v>
                </c:pt>
                <c:pt idx="5856">
                  <c:v>18162.310000000001</c:v>
                </c:pt>
                <c:pt idx="5857">
                  <c:v>18089.224000000002</c:v>
                </c:pt>
                <c:pt idx="5858">
                  <c:v>17766.147000000001</c:v>
                </c:pt>
                <c:pt idx="5859">
                  <c:v>17437.84</c:v>
                </c:pt>
                <c:pt idx="5860">
                  <c:v>17433.826000000001</c:v>
                </c:pt>
                <c:pt idx="5861">
                  <c:v>16774.864000000001</c:v>
                </c:pt>
                <c:pt idx="5862">
                  <c:v>16748.546999999999</c:v>
                </c:pt>
                <c:pt idx="5863">
                  <c:v>17090.674999999999</c:v>
                </c:pt>
                <c:pt idx="5864">
                  <c:v>17494.183000000001</c:v>
                </c:pt>
                <c:pt idx="5865">
                  <c:v>17988.378999999997</c:v>
                </c:pt>
                <c:pt idx="5866">
                  <c:v>18205.253000000001</c:v>
                </c:pt>
                <c:pt idx="5867">
                  <c:v>18507.605000000003</c:v>
                </c:pt>
                <c:pt idx="5868">
                  <c:v>18801.013999999999</c:v>
                </c:pt>
                <c:pt idx="5869">
                  <c:v>19304.659</c:v>
                </c:pt>
                <c:pt idx="5870">
                  <c:v>19423.679</c:v>
                </c:pt>
                <c:pt idx="5871">
                  <c:v>19330.328000000001</c:v>
                </c:pt>
                <c:pt idx="5872">
                  <c:v>19104.636999999999</c:v>
                </c:pt>
                <c:pt idx="5873">
                  <c:v>18850.09</c:v>
                </c:pt>
                <c:pt idx="5874">
                  <c:v>19316.524999999998</c:v>
                </c:pt>
                <c:pt idx="5875">
                  <c:v>19153.511000000002</c:v>
                </c:pt>
                <c:pt idx="5876">
                  <c:v>19120.560999999998</c:v>
                </c:pt>
                <c:pt idx="5877">
                  <c:v>19145.397000000001</c:v>
                </c:pt>
                <c:pt idx="5878">
                  <c:v>18725.380999999998</c:v>
                </c:pt>
                <c:pt idx="5879">
                  <c:v>18483.05</c:v>
                </c:pt>
                <c:pt idx="5880">
                  <c:v>17969.68</c:v>
                </c:pt>
                <c:pt idx="5881">
                  <c:v>17735.683000000001</c:v>
                </c:pt>
                <c:pt idx="5882">
                  <c:v>17416.412</c:v>
                </c:pt>
                <c:pt idx="5883">
                  <c:v>17204.458999999999</c:v>
                </c:pt>
                <c:pt idx="5884">
                  <c:v>16941.220999999998</c:v>
                </c:pt>
                <c:pt idx="5885">
                  <c:v>16520.757000000001</c:v>
                </c:pt>
                <c:pt idx="5886">
                  <c:v>16368.742</c:v>
                </c:pt>
                <c:pt idx="5887">
                  <c:v>16642.249</c:v>
                </c:pt>
                <c:pt idx="5888">
                  <c:v>17098.728000000003</c:v>
                </c:pt>
                <c:pt idx="5889">
                  <c:v>17745.199000000001</c:v>
                </c:pt>
                <c:pt idx="5890">
                  <c:v>18008.258999999998</c:v>
                </c:pt>
                <c:pt idx="5891">
                  <c:v>18094.978999999999</c:v>
                </c:pt>
                <c:pt idx="5892">
                  <c:v>18459.720999999998</c:v>
                </c:pt>
                <c:pt idx="5893">
                  <c:v>18974.212000000003</c:v>
                </c:pt>
                <c:pt idx="5894">
                  <c:v>19078.403999999999</c:v>
                </c:pt>
                <c:pt idx="5895">
                  <c:v>18812.777000000002</c:v>
                </c:pt>
                <c:pt idx="5896">
                  <c:v>18641.134999999998</c:v>
                </c:pt>
                <c:pt idx="5897">
                  <c:v>18458.108</c:v>
                </c:pt>
                <c:pt idx="5898">
                  <c:v>18843.697</c:v>
                </c:pt>
                <c:pt idx="5899">
                  <c:v>18894.262999999999</c:v>
                </c:pt>
                <c:pt idx="5900">
                  <c:v>18824.718000000001</c:v>
                </c:pt>
                <c:pt idx="5901">
                  <c:v>18546.670999999998</c:v>
                </c:pt>
                <c:pt idx="5902">
                  <c:v>18174.161</c:v>
                </c:pt>
                <c:pt idx="5903">
                  <c:v>17823.115000000002</c:v>
                </c:pt>
                <c:pt idx="5904">
                  <c:v>17840.595000000001</c:v>
                </c:pt>
                <c:pt idx="5905">
                  <c:v>17425.621999999999</c:v>
                </c:pt>
                <c:pt idx="5906">
                  <c:v>17213.332999999999</c:v>
                </c:pt>
                <c:pt idx="5907">
                  <c:v>16856.862000000001</c:v>
                </c:pt>
                <c:pt idx="5908">
                  <c:v>16718.55</c:v>
                </c:pt>
                <c:pt idx="5909">
                  <c:v>16256.112999999999</c:v>
                </c:pt>
                <c:pt idx="5910">
                  <c:v>15758.513000000001</c:v>
                </c:pt>
                <c:pt idx="5911">
                  <c:v>16306.210000000001</c:v>
                </c:pt>
                <c:pt idx="5912">
                  <c:v>16772.245000000003</c:v>
                </c:pt>
                <c:pt idx="5913">
                  <c:v>17291.713</c:v>
                </c:pt>
                <c:pt idx="5914">
                  <c:v>17865.671999999999</c:v>
                </c:pt>
                <c:pt idx="5915">
                  <c:v>18039.241000000002</c:v>
                </c:pt>
                <c:pt idx="5916">
                  <c:v>18437.248</c:v>
                </c:pt>
                <c:pt idx="5917">
                  <c:v>18531.745999999999</c:v>
                </c:pt>
                <c:pt idx="5918">
                  <c:v>18905.710999999999</c:v>
                </c:pt>
                <c:pt idx="5919">
                  <c:v>18640.059000000001</c:v>
                </c:pt>
                <c:pt idx="5920">
                  <c:v>18350.674000000003</c:v>
                </c:pt>
                <c:pt idx="5921">
                  <c:v>18253.399999999998</c:v>
                </c:pt>
                <c:pt idx="5922">
                  <c:v>18541.898000000001</c:v>
                </c:pt>
                <c:pt idx="5923">
                  <c:v>18189.428</c:v>
                </c:pt>
                <c:pt idx="5924">
                  <c:v>17936.236000000001</c:v>
                </c:pt>
                <c:pt idx="5925">
                  <c:v>17612.974000000002</c:v>
                </c:pt>
                <c:pt idx="5926">
                  <c:v>17572.113999999998</c:v>
                </c:pt>
                <c:pt idx="5927">
                  <c:v>17281.795999999998</c:v>
                </c:pt>
                <c:pt idx="5928">
                  <c:v>17232.863999999998</c:v>
                </c:pt>
                <c:pt idx="5929">
                  <c:v>17111.178</c:v>
                </c:pt>
                <c:pt idx="5930">
                  <c:v>16781.351999999999</c:v>
                </c:pt>
                <c:pt idx="5931">
                  <c:v>16686.385000000002</c:v>
                </c:pt>
                <c:pt idx="5932">
                  <c:v>16391.010999999999</c:v>
                </c:pt>
                <c:pt idx="5933">
                  <c:v>15909.698</c:v>
                </c:pt>
                <c:pt idx="5934">
                  <c:v>15971.565999999999</c:v>
                </c:pt>
                <c:pt idx="5935">
                  <c:v>16495.190999999999</c:v>
                </c:pt>
                <c:pt idx="5936">
                  <c:v>16835.643</c:v>
                </c:pt>
                <c:pt idx="5937">
                  <c:v>17257.907999999999</c:v>
                </c:pt>
                <c:pt idx="5938">
                  <c:v>17504.255000000001</c:v>
                </c:pt>
                <c:pt idx="5939">
                  <c:v>17463.322</c:v>
                </c:pt>
                <c:pt idx="5940">
                  <c:v>18016.684000000001</c:v>
                </c:pt>
                <c:pt idx="5941">
                  <c:v>18033.668999999998</c:v>
                </c:pt>
                <c:pt idx="5942">
                  <c:v>18150.699000000001</c:v>
                </c:pt>
                <c:pt idx="5943">
                  <c:v>17821.024000000001</c:v>
                </c:pt>
                <c:pt idx="5944">
                  <c:v>17641.365000000002</c:v>
                </c:pt>
                <c:pt idx="5945">
                  <c:v>17132.460999999999</c:v>
                </c:pt>
                <c:pt idx="5946">
                  <c:v>17736.222000000002</c:v>
                </c:pt>
                <c:pt idx="5947">
                  <c:v>17758.763999999999</c:v>
                </c:pt>
                <c:pt idx="5948">
                  <c:v>17353.679</c:v>
                </c:pt>
                <c:pt idx="5949">
                  <c:v>17422.998</c:v>
                </c:pt>
                <c:pt idx="5950">
                  <c:v>17591.314000000002</c:v>
                </c:pt>
                <c:pt idx="5951">
                  <c:v>17715.292999999998</c:v>
                </c:pt>
                <c:pt idx="5952">
                  <c:v>17669.945</c:v>
                </c:pt>
                <c:pt idx="5953">
                  <c:v>17379.128999999997</c:v>
                </c:pt>
                <c:pt idx="5954">
                  <c:v>17523.038</c:v>
                </c:pt>
                <c:pt idx="5955">
                  <c:v>17344.456999999999</c:v>
                </c:pt>
                <c:pt idx="5956">
                  <c:v>16975.815999999999</c:v>
                </c:pt>
                <c:pt idx="5957">
                  <c:v>16687.755000000001</c:v>
                </c:pt>
                <c:pt idx="5958">
                  <c:v>16861.996999999999</c:v>
                </c:pt>
                <c:pt idx="5959">
                  <c:v>17166.143</c:v>
                </c:pt>
                <c:pt idx="5960">
                  <c:v>17803.802</c:v>
                </c:pt>
                <c:pt idx="5961">
                  <c:v>18235.904999999999</c:v>
                </c:pt>
                <c:pt idx="5962">
                  <c:v>18412.612000000001</c:v>
                </c:pt>
                <c:pt idx="5963">
                  <c:v>18604.669000000002</c:v>
                </c:pt>
                <c:pt idx="5964">
                  <c:v>18915.317000000003</c:v>
                </c:pt>
                <c:pt idx="5965">
                  <c:v>18865.59</c:v>
                </c:pt>
                <c:pt idx="5966">
                  <c:v>18672.748</c:v>
                </c:pt>
                <c:pt idx="5967">
                  <c:v>18317.391</c:v>
                </c:pt>
                <c:pt idx="5968">
                  <c:v>18198.060000000001</c:v>
                </c:pt>
                <c:pt idx="5969">
                  <c:v>18340.806</c:v>
                </c:pt>
                <c:pt idx="5970">
                  <c:v>18786.761999999999</c:v>
                </c:pt>
                <c:pt idx="5971">
                  <c:v>18732.947</c:v>
                </c:pt>
                <c:pt idx="5972">
                  <c:v>18642.300999999999</c:v>
                </c:pt>
                <c:pt idx="5973">
                  <c:v>18650.819</c:v>
                </c:pt>
                <c:pt idx="5974">
                  <c:v>18125.292000000001</c:v>
                </c:pt>
                <c:pt idx="5975">
                  <c:v>17777.778999999999</c:v>
                </c:pt>
                <c:pt idx="5976">
                  <c:v>17462.262999999999</c:v>
                </c:pt>
                <c:pt idx="5977">
                  <c:v>17200.303</c:v>
                </c:pt>
                <c:pt idx="5978">
                  <c:v>17141.793000000001</c:v>
                </c:pt>
                <c:pt idx="5979">
                  <c:v>17142.54</c:v>
                </c:pt>
                <c:pt idx="5980">
                  <c:v>17005.973999999998</c:v>
                </c:pt>
                <c:pt idx="5981">
                  <c:v>16600.697</c:v>
                </c:pt>
                <c:pt idx="5982">
                  <c:v>16486.540999999997</c:v>
                </c:pt>
                <c:pt idx="5983">
                  <c:v>16947.195</c:v>
                </c:pt>
                <c:pt idx="5984">
                  <c:v>17125.313999999998</c:v>
                </c:pt>
                <c:pt idx="5985">
                  <c:v>17526.055</c:v>
                </c:pt>
                <c:pt idx="5986">
                  <c:v>17725.674999999999</c:v>
                </c:pt>
                <c:pt idx="5987">
                  <c:v>18142.686000000002</c:v>
                </c:pt>
                <c:pt idx="5988">
                  <c:v>18795.576000000001</c:v>
                </c:pt>
                <c:pt idx="5989">
                  <c:v>19056.833000000002</c:v>
                </c:pt>
                <c:pt idx="5990">
                  <c:v>18981.350999999999</c:v>
                </c:pt>
                <c:pt idx="5991">
                  <c:v>18685.884999999998</c:v>
                </c:pt>
                <c:pt idx="5992">
                  <c:v>18463.304</c:v>
                </c:pt>
                <c:pt idx="5993">
                  <c:v>18709.320000000003</c:v>
                </c:pt>
                <c:pt idx="5994">
                  <c:v>19017.394</c:v>
                </c:pt>
                <c:pt idx="5995">
                  <c:v>18934.079000000002</c:v>
                </c:pt>
                <c:pt idx="5996">
                  <c:v>18908.944000000003</c:v>
                </c:pt>
                <c:pt idx="5997">
                  <c:v>18856.345000000001</c:v>
                </c:pt>
                <c:pt idx="5998">
                  <c:v>18516.202000000001</c:v>
                </c:pt>
                <c:pt idx="5999">
                  <c:v>18135.66</c:v>
                </c:pt>
                <c:pt idx="6000">
                  <c:v>18011.514999999999</c:v>
                </c:pt>
                <c:pt idx="6001">
                  <c:v>17723.267</c:v>
                </c:pt>
                <c:pt idx="6002">
                  <c:v>17414.405999999999</c:v>
                </c:pt>
                <c:pt idx="6003">
                  <c:v>17291.041000000001</c:v>
                </c:pt>
                <c:pt idx="6004">
                  <c:v>17113.838</c:v>
                </c:pt>
                <c:pt idx="6005">
                  <c:v>16596.347000000002</c:v>
                </c:pt>
                <c:pt idx="6006">
                  <c:v>16486.896000000001</c:v>
                </c:pt>
                <c:pt idx="6007">
                  <c:v>16881.239999999998</c:v>
                </c:pt>
                <c:pt idx="6008">
                  <c:v>17289.312999999998</c:v>
                </c:pt>
                <c:pt idx="6009">
                  <c:v>17434.659</c:v>
                </c:pt>
                <c:pt idx="6010">
                  <c:v>17750.835999999999</c:v>
                </c:pt>
                <c:pt idx="6011">
                  <c:v>18012.377</c:v>
                </c:pt>
                <c:pt idx="6012">
                  <c:v>18615.262999999999</c:v>
                </c:pt>
                <c:pt idx="6013">
                  <c:v>18661.405999999999</c:v>
                </c:pt>
                <c:pt idx="6014">
                  <c:v>18715.731000000003</c:v>
                </c:pt>
                <c:pt idx="6015">
                  <c:v>18609.769</c:v>
                </c:pt>
                <c:pt idx="6016">
                  <c:v>18361.77</c:v>
                </c:pt>
                <c:pt idx="6017">
                  <c:v>18472.131000000001</c:v>
                </c:pt>
                <c:pt idx="6018">
                  <c:v>18724.137999999999</c:v>
                </c:pt>
                <c:pt idx="6019">
                  <c:v>18443.263999999999</c:v>
                </c:pt>
                <c:pt idx="6020">
                  <c:v>18578.181</c:v>
                </c:pt>
                <c:pt idx="6021">
                  <c:v>18452.657999999999</c:v>
                </c:pt>
                <c:pt idx="6022">
                  <c:v>18256.326000000001</c:v>
                </c:pt>
                <c:pt idx="6023">
                  <c:v>17907.025999999998</c:v>
                </c:pt>
                <c:pt idx="6024">
                  <c:v>17588.782999999999</c:v>
                </c:pt>
                <c:pt idx="6025">
                  <c:v>17343.300999999999</c:v>
                </c:pt>
                <c:pt idx="6026">
                  <c:v>17107.938000000002</c:v>
                </c:pt>
                <c:pt idx="6027">
                  <c:v>16848.925000000003</c:v>
                </c:pt>
                <c:pt idx="6028">
                  <c:v>16755.798999999999</c:v>
                </c:pt>
                <c:pt idx="6029">
                  <c:v>16346.011</c:v>
                </c:pt>
                <c:pt idx="6030">
                  <c:v>16254.048999999999</c:v>
                </c:pt>
                <c:pt idx="6031">
                  <c:v>16468.215</c:v>
                </c:pt>
                <c:pt idx="6032">
                  <c:v>17034.054</c:v>
                </c:pt>
                <c:pt idx="6033">
                  <c:v>17419.552</c:v>
                </c:pt>
                <c:pt idx="6034">
                  <c:v>17538.742999999999</c:v>
                </c:pt>
                <c:pt idx="6035">
                  <c:v>17890.851999999999</c:v>
                </c:pt>
                <c:pt idx="6036">
                  <c:v>18067.008999999998</c:v>
                </c:pt>
                <c:pt idx="6037">
                  <c:v>18586.374</c:v>
                </c:pt>
                <c:pt idx="6038">
                  <c:v>18614.688000000002</c:v>
                </c:pt>
                <c:pt idx="6039">
                  <c:v>18649.056</c:v>
                </c:pt>
                <c:pt idx="6040">
                  <c:v>18369.466</c:v>
                </c:pt>
                <c:pt idx="6041">
                  <c:v>18580.254000000001</c:v>
                </c:pt>
                <c:pt idx="6042">
                  <c:v>18944.052</c:v>
                </c:pt>
                <c:pt idx="6043">
                  <c:v>18957.395</c:v>
                </c:pt>
                <c:pt idx="6044">
                  <c:v>19013.179</c:v>
                </c:pt>
                <c:pt idx="6045">
                  <c:v>18921.471000000001</c:v>
                </c:pt>
                <c:pt idx="6046">
                  <c:v>18789.237000000001</c:v>
                </c:pt>
                <c:pt idx="6047">
                  <c:v>18193.832000000002</c:v>
                </c:pt>
                <c:pt idx="6048">
                  <c:v>17851.476000000002</c:v>
                </c:pt>
                <c:pt idx="6049">
                  <c:v>17777.491000000002</c:v>
                </c:pt>
                <c:pt idx="6050">
                  <c:v>17461.366999999998</c:v>
                </c:pt>
                <c:pt idx="6051">
                  <c:v>17311.343000000001</c:v>
                </c:pt>
                <c:pt idx="6052">
                  <c:v>17006.435000000001</c:v>
                </c:pt>
                <c:pt idx="6053">
                  <c:v>16651.441999999999</c:v>
                </c:pt>
                <c:pt idx="6054">
                  <c:v>16427.479000000003</c:v>
                </c:pt>
                <c:pt idx="6055">
                  <c:v>16692.108999999997</c:v>
                </c:pt>
                <c:pt idx="6056">
                  <c:v>16862.511999999999</c:v>
                </c:pt>
                <c:pt idx="6057">
                  <c:v>17418.082999999999</c:v>
                </c:pt>
                <c:pt idx="6058">
                  <c:v>17767.103999999999</c:v>
                </c:pt>
                <c:pt idx="6059">
                  <c:v>17989.39</c:v>
                </c:pt>
                <c:pt idx="6060">
                  <c:v>18406.349999999999</c:v>
                </c:pt>
                <c:pt idx="6061">
                  <c:v>18928.495999999999</c:v>
                </c:pt>
                <c:pt idx="6062">
                  <c:v>19016.95</c:v>
                </c:pt>
                <c:pt idx="6063">
                  <c:v>18911.859</c:v>
                </c:pt>
                <c:pt idx="6064">
                  <c:v>18687.713</c:v>
                </c:pt>
                <c:pt idx="6065">
                  <c:v>18578.956999999999</c:v>
                </c:pt>
                <c:pt idx="6066">
                  <c:v>18917.232</c:v>
                </c:pt>
                <c:pt idx="6067">
                  <c:v>19085.555</c:v>
                </c:pt>
                <c:pt idx="6068">
                  <c:v>18979.145</c:v>
                </c:pt>
                <c:pt idx="6069">
                  <c:v>18831.655999999999</c:v>
                </c:pt>
                <c:pt idx="6070">
                  <c:v>18493.649999999998</c:v>
                </c:pt>
                <c:pt idx="6071">
                  <c:v>18270.130999999998</c:v>
                </c:pt>
                <c:pt idx="6072">
                  <c:v>17902.723000000002</c:v>
                </c:pt>
                <c:pt idx="6073">
                  <c:v>17635.388999999999</c:v>
                </c:pt>
                <c:pt idx="6074">
                  <c:v>17381.998</c:v>
                </c:pt>
                <c:pt idx="6075">
                  <c:v>17168.692999999999</c:v>
                </c:pt>
                <c:pt idx="6076">
                  <c:v>16856.957000000002</c:v>
                </c:pt>
                <c:pt idx="6077">
                  <c:v>16856.995999999999</c:v>
                </c:pt>
                <c:pt idx="6078">
                  <c:v>16558.706999999999</c:v>
                </c:pt>
                <c:pt idx="6079">
                  <c:v>16836.554</c:v>
                </c:pt>
                <c:pt idx="6080">
                  <c:v>17028.804999999997</c:v>
                </c:pt>
                <c:pt idx="6081">
                  <c:v>17484.34</c:v>
                </c:pt>
                <c:pt idx="6082">
                  <c:v>17875.654999999999</c:v>
                </c:pt>
                <c:pt idx="6083">
                  <c:v>18085.107</c:v>
                </c:pt>
                <c:pt idx="6084">
                  <c:v>18546.153000000002</c:v>
                </c:pt>
                <c:pt idx="6085">
                  <c:v>18782.717000000001</c:v>
                </c:pt>
                <c:pt idx="6086">
                  <c:v>18700.143</c:v>
                </c:pt>
                <c:pt idx="6087">
                  <c:v>18539.830999999998</c:v>
                </c:pt>
                <c:pt idx="6088">
                  <c:v>18419.039000000001</c:v>
                </c:pt>
                <c:pt idx="6089">
                  <c:v>18332.93</c:v>
                </c:pt>
                <c:pt idx="6090">
                  <c:v>18485.537999999997</c:v>
                </c:pt>
                <c:pt idx="6091">
                  <c:v>18382.8</c:v>
                </c:pt>
                <c:pt idx="6092">
                  <c:v>18116.767</c:v>
                </c:pt>
                <c:pt idx="6093">
                  <c:v>17911.645</c:v>
                </c:pt>
                <c:pt idx="6094">
                  <c:v>17847.284</c:v>
                </c:pt>
                <c:pt idx="6095">
                  <c:v>17669.907999999999</c:v>
                </c:pt>
                <c:pt idx="6096">
                  <c:v>17495.339</c:v>
                </c:pt>
                <c:pt idx="6097">
                  <c:v>17415.493000000002</c:v>
                </c:pt>
                <c:pt idx="6098">
                  <c:v>17198.596999999998</c:v>
                </c:pt>
                <c:pt idx="6099">
                  <c:v>16982.396999999997</c:v>
                </c:pt>
                <c:pt idx="6100">
                  <c:v>16769.178</c:v>
                </c:pt>
                <c:pt idx="6101">
                  <c:v>16314.907999999999</c:v>
                </c:pt>
                <c:pt idx="6102">
                  <c:v>16479.411</c:v>
                </c:pt>
                <c:pt idx="6103">
                  <c:v>16492.079000000002</c:v>
                </c:pt>
                <c:pt idx="6104">
                  <c:v>17004.771000000001</c:v>
                </c:pt>
                <c:pt idx="6105">
                  <c:v>17273.501</c:v>
                </c:pt>
                <c:pt idx="6106">
                  <c:v>17556.054</c:v>
                </c:pt>
                <c:pt idx="6107">
                  <c:v>17594.263000000003</c:v>
                </c:pt>
                <c:pt idx="6108">
                  <c:v>18176.297000000002</c:v>
                </c:pt>
                <c:pt idx="6109">
                  <c:v>18164.385999999999</c:v>
                </c:pt>
                <c:pt idx="6110">
                  <c:v>17989.383000000002</c:v>
                </c:pt>
                <c:pt idx="6111">
                  <c:v>17815.798000000003</c:v>
                </c:pt>
                <c:pt idx="6112">
                  <c:v>17511.314999999999</c:v>
                </c:pt>
                <c:pt idx="6113">
                  <c:v>17370.723999999998</c:v>
                </c:pt>
                <c:pt idx="6114">
                  <c:v>17735.063000000002</c:v>
                </c:pt>
                <c:pt idx="6115">
                  <c:v>17562.438000000002</c:v>
                </c:pt>
                <c:pt idx="6116">
                  <c:v>17395.766</c:v>
                </c:pt>
                <c:pt idx="6117">
                  <c:v>17209.867999999999</c:v>
                </c:pt>
                <c:pt idx="6118">
                  <c:v>17076.415999999997</c:v>
                </c:pt>
                <c:pt idx="6119">
                  <c:v>17058.809000000001</c:v>
                </c:pt>
                <c:pt idx="6120">
                  <c:v>17228.89</c:v>
                </c:pt>
                <c:pt idx="6121">
                  <c:v>17075.245999999999</c:v>
                </c:pt>
                <c:pt idx="6122">
                  <c:v>16976.895</c:v>
                </c:pt>
                <c:pt idx="6123">
                  <c:v>16775.327999999998</c:v>
                </c:pt>
                <c:pt idx="6124">
                  <c:v>16523.009999999998</c:v>
                </c:pt>
                <c:pt idx="6125">
                  <c:v>15719.172999999999</c:v>
                </c:pt>
                <c:pt idx="6126">
                  <c:v>16193.602999999999</c:v>
                </c:pt>
                <c:pt idx="6127">
                  <c:v>16622.521000000001</c:v>
                </c:pt>
                <c:pt idx="6128">
                  <c:v>16995.982</c:v>
                </c:pt>
                <c:pt idx="6129">
                  <c:v>17598.228999999999</c:v>
                </c:pt>
                <c:pt idx="6130">
                  <c:v>18004.379000000001</c:v>
                </c:pt>
                <c:pt idx="6131">
                  <c:v>18010.185000000001</c:v>
                </c:pt>
                <c:pt idx="6132">
                  <c:v>18136.14</c:v>
                </c:pt>
                <c:pt idx="6133">
                  <c:v>18376.290999999997</c:v>
                </c:pt>
                <c:pt idx="6134">
                  <c:v>18324.396000000001</c:v>
                </c:pt>
                <c:pt idx="6135">
                  <c:v>18053.707999999999</c:v>
                </c:pt>
                <c:pt idx="6136">
                  <c:v>17742.058000000001</c:v>
                </c:pt>
                <c:pt idx="6137">
                  <c:v>17723.865000000002</c:v>
                </c:pt>
                <c:pt idx="6138">
                  <c:v>18228.792999999998</c:v>
                </c:pt>
                <c:pt idx="6139">
                  <c:v>18205.307000000001</c:v>
                </c:pt>
                <c:pt idx="6140">
                  <c:v>18199.715</c:v>
                </c:pt>
                <c:pt idx="6141">
                  <c:v>18302.589</c:v>
                </c:pt>
                <c:pt idx="6142">
                  <c:v>17982.559999999998</c:v>
                </c:pt>
                <c:pt idx="6143">
                  <c:v>17695.929</c:v>
                </c:pt>
                <c:pt idx="6144">
                  <c:v>17598.670999999998</c:v>
                </c:pt>
                <c:pt idx="6145">
                  <c:v>17344.325999999997</c:v>
                </c:pt>
                <c:pt idx="6146">
                  <c:v>16755.687999999998</c:v>
                </c:pt>
                <c:pt idx="6147">
                  <c:v>16680.827000000001</c:v>
                </c:pt>
                <c:pt idx="6148">
                  <c:v>16570.782000000003</c:v>
                </c:pt>
                <c:pt idx="6149">
                  <c:v>16197.791999999999</c:v>
                </c:pt>
                <c:pt idx="6150">
                  <c:v>16015.697</c:v>
                </c:pt>
                <c:pt idx="6151">
                  <c:v>16400.141</c:v>
                </c:pt>
                <c:pt idx="6152">
                  <c:v>16810.308000000001</c:v>
                </c:pt>
                <c:pt idx="6153">
                  <c:v>17080.268</c:v>
                </c:pt>
                <c:pt idx="6154">
                  <c:v>17428.819</c:v>
                </c:pt>
                <c:pt idx="6155">
                  <c:v>17756.045000000002</c:v>
                </c:pt>
                <c:pt idx="6156">
                  <c:v>18147.680999999997</c:v>
                </c:pt>
                <c:pt idx="6157">
                  <c:v>18295.712000000003</c:v>
                </c:pt>
                <c:pt idx="6158">
                  <c:v>18372.288999999997</c:v>
                </c:pt>
                <c:pt idx="6159">
                  <c:v>18357.53</c:v>
                </c:pt>
                <c:pt idx="6160">
                  <c:v>18081.686000000002</c:v>
                </c:pt>
                <c:pt idx="6161">
                  <c:v>18222.992999999999</c:v>
                </c:pt>
                <c:pt idx="6162">
                  <c:v>18305.392</c:v>
                </c:pt>
                <c:pt idx="6163">
                  <c:v>18246.653999999999</c:v>
                </c:pt>
                <c:pt idx="6164">
                  <c:v>18278.147000000001</c:v>
                </c:pt>
                <c:pt idx="6165">
                  <c:v>18406.971999999998</c:v>
                </c:pt>
                <c:pt idx="6166">
                  <c:v>18215.697</c:v>
                </c:pt>
                <c:pt idx="6167">
                  <c:v>17986.128999999997</c:v>
                </c:pt>
                <c:pt idx="6168">
                  <c:v>17675.504000000001</c:v>
                </c:pt>
                <c:pt idx="6169">
                  <c:v>17181.190000000002</c:v>
                </c:pt>
                <c:pt idx="6170">
                  <c:v>16956.493999999999</c:v>
                </c:pt>
                <c:pt idx="6171">
                  <c:v>16893.307000000001</c:v>
                </c:pt>
                <c:pt idx="6172">
                  <c:v>16668.106000000003</c:v>
                </c:pt>
                <c:pt idx="6173">
                  <c:v>16041.716</c:v>
                </c:pt>
                <c:pt idx="6174">
                  <c:v>16001.628000000001</c:v>
                </c:pt>
                <c:pt idx="6175">
                  <c:v>16308.632</c:v>
                </c:pt>
                <c:pt idx="6176">
                  <c:v>16732.335999999999</c:v>
                </c:pt>
                <c:pt idx="6177">
                  <c:v>17294.377</c:v>
                </c:pt>
                <c:pt idx="6178">
                  <c:v>17403.193000000003</c:v>
                </c:pt>
                <c:pt idx="6179">
                  <c:v>17857.430999999997</c:v>
                </c:pt>
                <c:pt idx="6180">
                  <c:v>18408.059000000001</c:v>
                </c:pt>
                <c:pt idx="6181">
                  <c:v>18532.851999999999</c:v>
                </c:pt>
                <c:pt idx="6182">
                  <c:v>18396.921999999999</c:v>
                </c:pt>
                <c:pt idx="6183">
                  <c:v>18393.692000000003</c:v>
                </c:pt>
                <c:pt idx="6184">
                  <c:v>18148.262999999999</c:v>
                </c:pt>
                <c:pt idx="6185">
                  <c:v>18318.112000000001</c:v>
                </c:pt>
                <c:pt idx="6186">
                  <c:v>18619.518</c:v>
                </c:pt>
                <c:pt idx="6187">
                  <c:v>18398.420999999998</c:v>
                </c:pt>
                <c:pt idx="6188">
                  <c:v>18260.786</c:v>
                </c:pt>
                <c:pt idx="6189">
                  <c:v>18193.719000000001</c:v>
                </c:pt>
                <c:pt idx="6190">
                  <c:v>17789.465</c:v>
                </c:pt>
                <c:pt idx="6191">
                  <c:v>17421.919999999998</c:v>
                </c:pt>
                <c:pt idx="6192">
                  <c:v>17370.491000000002</c:v>
                </c:pt>
                <c:pt idx="6193">
                  <c:v>17111.819</c:v>
                </c:pt>
                <c:pt idx="6194">
                  <c:v>16697.822</c:v>
                </c:pt>
                <c:pt idx="6195">
                  <c:v>16383.008</c:v>
                </c:pt>
                <c:pt idx="6196">
                  <c:v>16357.634999999998</c:v>
                </c:pt>
                <c:pt idx="6197">
                  <c:v>15823.331</c:v>
                </c:pt>
                <c:pt idx="6198">
                  <c:v>15803.948999999999</c:v>
                </c:pt>
                <c:pt idx="6199">
                  <c:v>16409.351000000002</c:v>
                </c:pt>
                <c:pt idx="6200">
                  <c:v>16785.744999999999</c:v>
                </c:pt>
                <c:pt idx="6201">
                  <c:v>17331.896000000001</c:v>
                </c:pt>
                <c:pt idx="6202">
                  <c:v>17502.670999999998</c:v>
                </c:pt>
                <c:pt idx="6203">
                  <c:v>17673.203000000001</c:v>
                </c:pt>
                <c:pt idx="6204">
                  <c:v>18301.647000000001</c:v>
                </c:pt>
                <c:pt idx="6205">
                  <c:v>18428.861000000001</c:v>
                </c:pt>
                <c:pt idx="6206">
                  <c:v>18394.973000000002</c:v>
                </c:pt>
                <c:pt idx="6207">
                  <c:v>18182.213</c:v>
                </c:pt>
                <c:pt idx="6208">
                  <c:v>18001.968000000001</c:v>
                </c:pt>
                <c:pt idx="6209">
                  <c:v>18292.612999999998</c:v>
                </c:pt>
                <c:pt idx="6210">
                  <c:v>18399.561999999998</c:v>
                </c:pt>
                <c:pt idx="6211">
                  <c:v>18192.004000000001</c:v>
                </c:pt>
                <c:pt idx="6212">
                  <c:v>17987.606</c:v>
                </c:pt>
                <c:pt idx="6213">
                  <c:v>18188.904999999999</c:v>
                </c:pt>
                <c:pt idx="6214">
                  <c:v>17727.491000000002</c:v>
                </c:pt>
                <c:pt idx="6215">
                  <c:v>17506.150000000001</c:v>
                </c:pt>
                <c:pt idx="6216">
                  <c:v>17182.050999999999</c:v>
                </c:pt>
                <c:pt idx="6217">
                  <c:v>16659.77</c:v>
                </c:pt>
                <c:pt idx="6218">
                  <c:v>16700.039000000001</c:v>
                </c:pt>
                <c:pt idx="6219">
                  <c:v>16587.838</c:v>
                </c:pt>
                <c:pt idx="6220">
                  <c:v>16242.322000000002</c:v>
                </c:pt>
                <c:pt idx="6221">
                  <c:v>15567.921</c:v>
                </c:pt>
                <c:pt idx="6222">
                  <c:v>15522.648999999999</c:v>
                </c:pt>
                <c:pt idx="6223">
                  <c:v>16245.574999999999</c:v>
                </c:pt>
                <c:pt idx="6224">
                  <c:v>16386.498</c:v>
                </c:pt>
                <c:pt idx="6225">
                  <c:v>17228.942999999999</c:v>
                </c:pt>
                <c:pt idx="6226">
                  <c:v>17688.165000000001</c:v>
                </c:pt>
                <c:pt idx="6227">
                  <c:v>17757.496999999999</c:v>
                </c:pt>
                <c:pt idx="6228">
                  <c:v>18131.046000000002</c:v>
                </c:pt>
                <c:pt idx="6229">
                  <c:v>18195.240999999998</c:v>
                </c:pt>
                <c:pt idx="6230">
                  <c:v>18276.253000000001</c:v>
                </c:pt>
                <c:pt idx="6231">
                  <c:v>18268.322</c:v>
                </c:pt>
                <c:pt idx="6232">
                  <c:v>18005.514000000003</c:v>
                </c:pt>
                <c:pt idx="6233">
                  <c:v>18024.78</c:v>
                </c:pt>
                <c:pt idx="6234">
                  <c:v>18353.902000000002</c:v>
                </c:pt>
                <c:pt idx="6235">
                  <c:v>18235.436000000002</c:v>
                </c:pt>
                <c:pt idx="6236">
                  <c:v>18145.018</c:v>
                </c:pt>
                <c:pt idx="6237">
                  <c:v>17914.819000000003</c:v>
                </c:pt>
                <c:pt idx="6238">
                  <c:v>17761.599000000002</c:v>
                </c:pt>
                <c:pt idx="6239">
                  <c:v>17577.245999999999</c:v>
                </c:pt>
                <c:pt idx="6240">
                  <c:v>17496.294999999998</c:v>
                </c:pt>
                <c:pt idx="6241">
                  <c:v>17112.034</c:v>
                </c:pt>
                <c:pt idx="6242">
                  <c:v>16886.184000000001</c:v>
                </c:pt>
                <c:pt idx="6243">
                  <c:v>16659.456999999999</c:v>
                </c:pt>
                <c:pt idx="6244">
                  <c:v>16479.759000000002</c:v>
                </c:pt>
                <c:pt idx="6245">
                  <c:v>16005.614000000001</c:v>
                </c:pt>
                <c:pt idx="6246">
                  <c:v>15851.544</c:v>
                </c:pt>
                <c:pt idx="6247">
                  <c:v>16461.366999999998</c:v>
                </c:pt>
                <c:pt idx="6248">
                  <c:v>17140.710999999999</c:v>
                </c:pt>
                <c:pt idx="6249">
                  <c:v>17429.135999999999</c:v>
                </c:pt>
                <c:pt idx="6250">
                  <c:v>17748.821</c:v>
                </c:pt>
                <c:pt idx="6251">
                  <c:v>18024.702999999998</c:v>
                </c:pt>
                <c:pt idx="6252">
                  <c:v>18347.159</c:v>
                </c:pt>
                <c:pt idx="6253">
                  <c:v>18440.684000000001</c:v>
                </c:pt>
                <c:pt idx="6254">
                  <c:v>18433.668999999998</c:v>
                </c:pt>
                <c:pt idx="6255">
                  <c:v>18422.403999999999</c:v>
                </c:pt>
                <c:pt idx="6256">
                  <c:v>18049.828999999998</c:v>
                </c:pt>
                <c:pt idx="6257">
                  <c:v>18082.437999999998</c:v>
                </c:pt>
                <c:pt idx="6258">
                  <c:v>18149.764000000003</c:v>
                </c:pt>
                <c:pt idx="6259">
                  <c:v>18024.513999999999</c:v>
                </c:pt>
                <c:pt idx="6260">
                  <c:v>17862.707000000002</c:v>
                </c:pt>
                <c:pt idx="6261">
                  <c:v>17783.501</c:v>
                </c:pt>
                <c:pt idx="6262">
                  <c:v>17466.616999999998</c:v>
                </c:pt>
                <c:pt idx="6263">
                  <c:v>17345.109999999997</c:v>
                </c:pt>
                <c:pt idx="6264">
                  <c:v>17318.521000000001</c:v>
                </c:pt>
                <c:pt idx="6265">
                  <c:v>17187.740999999998</c:v>
                </c:pt>
                <c:pt idx="6266">
                  <c:v>17041.419999999998</c:v>
                </c:pt>
                <c:pt idx="6267">
                  <c:v>16835.634999999998</c:v>
                </c:pt>
                <c:pt idx="6268">
                  <c:v>16673.708000000002</c:v>
                </c:pt>
                <c:pt idx="6269">
                  <c:v>16089.493999999999</c:v>
                </c:pt>
                <c:pt idx="6270">
                  <c:v>15877.151</c:v>
                </c:pt>
                <c:pt idx="6271">
                  <c:v>16098.749000000002</c:v>
                </c:pt>
                <c:pt idx="6272">
                  <c:v>16749.374</c:v>
                </c:pt>
                <c:pt idx="6273">
                  <c:v>16991.837</c:v>
                </c:pt>
                <c:pt idx="6274">
                  <c:v>17437.550000000003</c:v>
                </c:pt>
                <c:pt idx="6275">
                  <c:v>17304.233</c:v>
                </c:pt>
                <c:pt idx="6276">
                  <c:v>17746.154000000002</c:v>
                </c:pt>
                <c:pt idx="6277">
                  <c:v>17690.606</c:v>
                </c:pt>
                <c:pt idx="6278">
                  <c:v>17809.671000000002</c:v>
                </c:pt>
                <c:pt idx="6279">
                  <c:v>17642.728999999999</c:v>
                </c:pt>
                <c:pt idx="6280">
                  <c:v>17346.022999999997</c:v>
                </c:pt>
                <c:pt idx="6281">
                  <c:v>17250.938000000002</c:v>
                </c:pt>
                <c:pt idx="6282">
                  <c:v>17143.646000000001</c:v>
                </c:pt>
                <c:pt idx="6283">
                  <c:v>17107.327000000001</c:v>
                </c:pt>
                <c:pt idx="6284">
                  <c:v>17043.485000000001</c:v>
                </c:pt>
                <c:pt idx="6285">
                  <c:v>17052.035</c:v>
                </c:pt>
                <c:pt idx="6286">
                  <c:v>16910.899000000001</c:v>
                </c:pt>
                <c:pt idx="6287">
                  <c:v>16774.608</c:v>
                </c:pt>
                <c:pt idx="6288">
                  <c:v>16750.119000000002</c:v>
                </c:pt>
                <c:pt idx="6289">
                  <c:v>16706.057999999997</c:v>
                </c:pt>
                <c:pt idx="6290">
                  <c:v>16726.7</c:v>
                </c:pt>
                <c:pt idx="6291">
                  <c:v>16405.18</c:v>
                </c:pt>
                <c:pt idx="6292">
                  <c:v>16115.155999999999</c:v>
                </c:pt>
                <c:pt idx="6293">
                  <c:v>15662.001999999999</c:v>
                </c:pt>
                <c:pt idx="6294">
                  <c:v>15691.82</c:v>
                </c:pt>
                <c:pt idx="6295">
                  <c:v>16180.039000000001</c:v>
                </c:pt>
                <c:pt idx="6296">
                  <c:v>16625.661</c:v>
                </c:pt>
                <c:pt idx="6297">
                  <c:v>17400.381000000001</c:v>
                </c:pt>
                <c:pt idx="6298">
                  <c:v>17637.719000000001</c:v>
                </c:pt>
                <c:pt idx="6299">
                  <c:v>17989.409</c:v>
                </c:pt>
                <c:pt idx="6300">
                  <c:v>18226.544000000002</c:v>
                </c:pt>
                <c:pt idx="6301">
                  <c:v>18157.975000000002</c:v>
                </c:pt>
                <c:pt idx="6302">
                  <c:v>17875.013999999999</c:v>
                </c:pt>
                <c:pt idx="6303">
                  <c:v>17710.126</c:v>
                </c:pt>
                <c:pt idx="6304">
                  <c:v>17369.946</c:v>
                </c:pt>
                <c:pt idx="6305">
                  <c:v>17658.546999999999</c:v>
                </c:pt>
                <c:pt idx="6306">
                  <c:v>17505.296000000002</c:v>
                </c:pt>
                <c:pt idx="6307">
                  <c:v>17478.815999999999</c:v>
                </c:pt>
                <c:pt idx="6308">
                  <c:v>17117.284000000003</c:v>
                </c:pt>
                <c:pt idx="6309">
                  <c:v>17232.895</c:v>
                </c:pt>
                <c:pt idx="6310">
                  <c:v>17400.349999999999</c:v>
                </c:pt>
                <c:pt idx="6311">
                  <c:v>17234.777999999998</c:v>
                </c:pt>
                <c:pt idx="6312">
                  <c:v>17117.203000000001</c:v>
                </c:pt>
                <c:pt idx="6313">
                  <c:v>16805.561000000002</c:v>
                </c:pt>
                <c:pt idx="6314">
                  <c:v>16662.185999999998</c:v>
                </c:pt>
                <c:pt idx="6315">
                  <c:v>16387.774000000001</c:v>
                </c:pt>
                <c:pt idx="6316">
                  <c:v>16100.214000000002</c:v>
                </c:pt>
                <c:pt idx="6317">
                  <c:v>15630.536</c:v>
                </c:pt>
                <c:pt idx="6318">
                  <c:v>15498.22</c:v>
                </c:pt>
                <c:pt idx="6319">
                  <c:v>15959.951999999999</c:v>
                </c:pt>
                <c:pt idx="6320">
                  <c:v>16553.488000000001</c:v>
                </c:pt>
                <c:pt idx="6321">
                  <c:v>17001.615999999998</c:v>
                </c:pt>
                <c:pt idx="6322">
                  <c:v>17219.924999999999</c:v>
                </c:pt>
                <c:pt idx="6323">
                  <c:v>17636.223999999998</c:v>
                </c:pt>
                <c:pt idx="6324">
                  <c:v>17880.717000000001</c:v>
                </c:pt>
                <c:pt idx="6325">
                  <c:v>17751.22</c:v>
                </c:pt>
                <c:pt idx="6326">
                  <c:v>17724.706000000002</c:v>
                </c:pt>
                <c:pt idx="6327">
                  <c:v>17671.385000000002</c:v>
                </c:pt>
                <c:pt idx="6328">
                  <c:v>17699.807000000001</c:v>
                </c:pt>
                <c:pt idx="6329">
                  <c:v>17819.302</c:v>
                </c:pt>
                <c:pt idx="6330">
                  <c:v>17901.541000000001</c:v>
                </c:pt>
                <c:pt idx="6331">
                  <c:v>17619.698</c:v>
                </c:pt>
                <c:pt idx="6332">
                  <c:v>17286.591</c:v>
                </c:pt>
                <c:pt idx="6333">
                  <c:v>17296.256000000001</c:v>
                </c:pt>
                <c:pt idx="6334">
                  <c:v>17254.584000000003</c:v>
                </c:pt>
                <c:pt idx="6335">
                  <c:v>17396.748</c:v>
                </c:pt>
                <c:pt idx="6336">
                  <c:v>17131.258999999998</c:v>
                </c:pt>
                <c:pt idx="6337">
                  <c:v>17001.282999999999</c:v>
                </c:pt>
                <c:pt idx="6338">
                  <c:v>16650.444</c:v>
                </c:pt>
                <c:pt idx="6339">
                  <c:v>16479.745000000003</c:v>
                </c:pt>
                <c:pt idx="6340">
                  <c:v>16159.334000000001</c:v>
                </c:pt>
                <c:pt idx="6341">
                  <c:v>15741.334000000001</c:v>
                </c:pt>
                <c:pt idx="6342">
                  <c:v>15747.5</c:v>
                </c:pt>
                <c:pt idx="6343">
                  <c:v>16179.487999999999</c:v>
                </c:pt>
                <c:pt idx="6344">
                  <c:v>16542.166999999998</c:v>
                </c:pt>
                <c:pt idx="6345">
                  <c:v>16983.132999999998</c:v>
                </c:pt>
                <c:pt idx="6346">
                  <c:v>17196.538</c:v>
                </c:pt>
                <c:pt idx="6347">
                  <c:v>17182</c:v>
                </c:pt>
                <c:pt idx="6348">
                  <c:v>17588.089</c:v>
                </c:pt>
                <c:pt idx="6349">
                  <c:v>17489.05</c:v>
                </c:pt>
                <c:pt idx="6350">
                  <c:v>17438.776000000002</c:v>
                </c:pt>
                <c:pt idx="6351">
                  <c:v>17242.749</c:v>
                </c:pt>
                <c:pt idx="6352">
                  <c:v>17183.824000000001</c:v>
                </c:pt>
                <c:pt idx="6353">
                  <c:v>17486.170000000002</c:v>
                </c:pt>
                <c:pt idx="6354">
                  <c:v>17421.059000000001</c:v>
                </c:pt>
                <c:pt idx="6355">
                  <c:v>17274.045999999998</c:v>
                </c:pt>
                <c:pt idx="6356">
                  <c:v>17094.564999999999</c:v>
                </c:pt>
                <c:pt idx="6357">
                  <c:v>16972.608</c:v>
                </c:pt>
                <c:pt idx="6358">
                  <c:v>16758.525999999998</c:v>
                </c:pt>
                <c:pt idx="6359">
                  <c:v>16672.951000000001</c:v>
                </c:pt>
                <c:pt idx="6360">
                  <c:v>16438.89</c:v>
                </c:pt>
                <c:pt idx="6361">
                  <c:v>16396.007000000001</c:v>
                </c:pt>
                <c:pt idx="6362">
                  <c:v>16089.860000000002</c:v>
                </c:pt>
                <c:pt idx="6363">
                  <c:v>16098.339</c:v>
                </c:pt>
                <c:pt idx="6364">
                  <c:v>15903.26</c:v>
                </c:pt>
                <c:pt idx="6365">
                  <c:v>15128.152</c:v>
                </c:pt>
                <c:pt idx="6366">
                  <c:v>15283.442999999999</c:v>
                </c:pt>
                <c:pt idx="6367">
                  <c:v>15627.003000000001</c:v>
                </c:pt>
                <c:pt idx="6368">
                  <c:v>15996.705</c:v>
                </c:pt>
                <c:pt idx="6369">
                  <c:v>16427.178</c:v>
                </c:pt>
                <c:pt idx="6370">
                  <c:v>16662.304</c:v>
                </c:pt>
                <c:pt idx="6371">
                  <c:v>17036.582999999999</c:v>
                </c:pt>
                <c:pt idx="6372">
                  <c:v>17359.121999999999</c:v>
                </c:pt>
                <c:pt idx="6373">
                  <c:v>17234.766</c:v>
                </c:pt>
                <c:pt idx="6374">
                  <c:v>17333.739999999998</c:v>
                </c:pt>
                <c:pt idx="6375">
                  <c:v>17055.951000000001</c:v>
                </c:pt>
                <c:pt idx="6376">
                  <c:v>16877.778999999999</c:v>
                </c:pt>
                <c:pt idx="6377">
                  <c:v>17145.789000000001</c:v>
                </c:pt>
                <c:pt idx="6378">
                  <c:v>17306.404000000002</c:v>
                </c:pt>
                <c:pt idx="6379">
                  <c:v>17083.707000000002</c:v>
                </c:pt>
                <c:pt idx="6380">
                  <c:v>16831.082999999999</c:v>
                </c:pt>
                <c:pt idx="6381">
                  <c:v>16712.929</c:v>
                </c:pt>
                <c:pt idx="6382">
                  <c:v>16520.307000000001</c:v>
                </c:pt>
                <c:pt idx="6383">
                  <c:v>16461.428</c:v>
                </c:pt>
                <c:pt idx="6384">
                  <c:v>16493.884999999998</c:v>
                </c:pt>
                <c:pt idx="6385">
                  <c:v>16321.29</c:v>
                </c:pt>
                <c:pt idx="6386">
                  <c:v>16181.481999999998</c:v>
                </c:pt>
                <c:pt idx="6387">
                  <c:v>15938.573</c:v>
                </c:pt>
                <c:pt idx="6388">
                  <c:v>15832.151</c:v>
                </c:pt>
                <c:pt idx="6389">
                  <c:v>15249.733</c:v>
                </c:pt>
                <c:pt idx="6390">
                  <c:v>15089.57</c:v>
                </c:pt>
                <c:pt idx="6391">
                  <c:v>15487.71</c:v>
                </c:pt>
                <c:pt idx="6392">
                  <c:v>15704.348</c:v>
                </c:pt>
                <c:pt idx="6393">
                  <c:v>16196.414000000001</c:v>
                </c:pt>
                <c:pt idx="6394">
                  <c:v>16483.428</c:v>
                </c:pt>
                <c:pt idx="6395">
                  <c:v>16530.081999999999</c:v>
                </c:pt>
                <c:pt idx="6396">
                  <c:v>16897.349999999999</c:v>
                </c:pt>
                <c:pt idx="6397">
                  <c:v>17017.813000000002</c:v>
                </c:pt>
                <c:pt idx="6398">
                  <c:v>16888.698</c:v>
                </c:pt>
                <c:pt idx="6399">
                  <c:v>16840.684000000001</c:v>
                </c:pt>
                <c:pt idx="6400">
                  <c:v>16799.003000000001</c:v>
                </c:pt>
                <c:pt idx="6401">
                  <c:v>16967.508999999998</c:v>
                </c:pt>
                <c:pt idx="6402">
                  <c:v>16975.925999999999</c:v>
                </c:pt>
                <c:pt idx="6403">
                  <c:v>16806.77</c:v>
                </c:pt>
                <c:pt idx="6404">
                  <c:v>16714.559000000001</c:v>
                </c:pt>
                <c:pt idx="6405">
                  <c:v>16574.649000000001</c:v>
                </c:pt>
                <c:pt idx="6406">
                  <c:v>16590.869000000002</c:v>
                </c:pt>
                <c:pt idx="6407">
                  <c:v>16552.257000000001</c:v>
                </c:pt>
                <c:pt idx="6408">
                  <c:v>16404.141</c:v>
                </c:pt>
                <c:pt idx="6409">
                  <c:v>16002.500000000002</c:v>
                </c:pt>
                <c:pt idx="6410">
                  <c:v>15831.834999999999</c:v>
                </c:pt>
                <c:pt idx="6411">
                  <c:v>16028.908000000001</c:v>
                </c:pt>
                <c:pt idx="6412">
                  <c:v>15736.572</c:v>
                </c:pt>
                <c:pt idx="6413">
                  <c:v>15029.253000000001</c:v>
                </c:pt>
                <c:pt idx="6414">
                  <c:v>15369.685000000001</c:v>
                </c:pt>
                <c:pt idx="6415">
                  <c:v>15552.168</c:v>
                </c:pt>
                <c:pt idx="6416">
                  <c:v>15860.902</c:v>
                </c:pt>
                <c:pt idx="6417">
                  <c:v>16194.031999999999</c:v>
                </c:pt>
                <c:pt idx="6418">
                  <c:v>16518.296999999999</c:v>
                </c:pt>
                <c:pt idx="6419">
                  <c:v>16560.473999999998</c:v>
                </c:pt>
                <c:pt idx="6420">
                  <c:v>16665.638000000003</c:v>
                </c:pt>
                <c:pt idx="6421">
                  <c:v>16808.837</c:v>
                </c:pt>
                <c:pt idx="6422">
                  <c:v>16694.182999999997</c:v>
                </c:pt>
                <c:pt idx="6423">
                  <c:v>16174.168000000001</c:v>
                </c:pt>
                <c:pt idx="6424">
                  <c:v>15627.074000000001</c:v>
                </c:pt>
                <c:pt idx="6425">
                  <c:v>16191.151000000002</c:v>
                </c:pt>
                <c:pt idx="6426">
                  <c:v>16169.066999999999</c:v>
                </c:pt>
                <c:pt idx="6427">
                  <c:v>15677.322</c:v>
                </c:pt>
                <c:pt idx="6428">
                  <c:v>15451.58</c:v>
                </c:pt>
                <c:pt idx="6429">
                  <c:v>15301.152999999998</c:v>
                </c:pt>
                <c:pt idx="6430">
                  <c:v>15423.137999999999</c:v>
                </c:pt>
                <c:pt idx="6431">
                  <c:v>15329.865</c:v>
                </c:pt>
                <c:pt idx="6432">
                  <c:v>15355.031999999999</c:v>
                </c:pt>
                <c:pt idx="6433">
                  <c:v>15446.337</c:v>
                </c:pt>
                <c:pt idx="6434">
                  <c:v>15177.756000000001</c:v>
                </c:pt>
                <c:pt idx="6435">
                  <c:v>14919.460000000001</c:v>
                </c:pt>
                <c:pt idx="6436">
                  <c:v>14814.764000000001</c:v>
                </c:pt>
                <c:pt idx="6437">
                  <c:v>14474.937</c:v>
                </c:pt>
                <c:pt idx="6438">
                  <c:v>14485.725</c:v>
                </c:pt>
                <c:pt idx="6439">
                  <c:v>14818.709000000001</c:v>
                </c:pt>
                <c:pt idx="6440">
                  <c:v>15210.831</c:v>
                </c:pt>
                <c:pt idx="6441">
                  <c:v>15645.66</c:v>
                </c:pt>
                <c:pt idx="6442">
                  <c:v>15835.618</c:v>
                </c:pt>
                <c:pt idx="6443">
                  <c:v>16135.295</c:v>
                </c:pt>
                <c:pt idx="6444">
                  <c:v>16704.999</c:v>
                </c:pt>
                <c:pt idx="6445">
                  <c:v>16635.886999999999</c:v>
                </c:pt>
                <c:pt idx="6446">
                  <c:v>16631.487000000001</c:v>
                </c:pt>
                <c:pt idx="6447">
                  <c:v>16342.954</c:v>
                </c:pt>
                <c:pt idx="6448">
                  <c:v>15918.339</c:v>
                </c:pt>
                <c:pt idx="6449">
                  <c:v>16202.152999999998</c:v>
                </c:pt>
                <c:pt idx="6450">
                  <c:v>16180.595000000001</c:v>
                </c:pt>
                <c:pt idx="6451">
                  <c:v>16028.335999999999</c:v>
                </c:pt>
                <c:pt idx="6452">
                  <c:v>15822.673999999999</c:v>
                </c:pt>
                <c:pt idx="6453">
                  <c:v>15682.325999999999</c:v>
                </c:pt>
                <c:pt idx="6454">
                  <c:v>15540.645</c:v>
                </c:pt>
                <c:pt idx="6455">
                  <c:v>15487.59</c:v>
                </c:pt>
                <c:pt idx="6456">
                  <c:v>15560.141</c:v>
                </c:pt>
                <c:pt idx="6457">
                  <c:v>15458.042000000001</c:v>
                </c:pt>
                <c:pt idx="6458">
                  <c:v>15349.728999999999</c:v>
                </c:pt>
                <c:pt idx="6459">
                  <c:v>15278.442999999999</c:v>
                </c:pt>
                <c:pt idx="6460">
                  <c:v>15163.472</c:v>
                </c:pt>
                <c:pt idx="6461">
                  <c:v>14508.384</c:v>
                </c:pt>
                <c:pt idx="6462">
                  <c:v>14604.867</c:v>
                </c:pt>
                <c:pt idx="6463">
                  <c:v>14993.460000000001</c:v>
                </c:pt>
                <c:pt idx="6464">
                  <c:v>15327.959000000001</c:v>
                </c:pt>
                <c:pt idx="6465">
                  <c:v>15619.419</c:v>
                </c:pt>
                <c:pt idx="6466">
                  <c:v>15779.528</c:v>
                </c:pt>
                <c:pt idx="6467">
                  <c:v>16036.626999999999</c:v>
                </c:pt>
                <c:pt idx="6468">
                  <c:v>16441.558000000001</c:v>
                </c:pt>
                <c:pt idx="6469">
                  <c:v>16468.803</c:v>
                </c:pt>
                <c:pt idx="6470">
                  <c:v>16442.681</c:v>
                </c:pt>
                <c:pt idx="6471">
                  <c:v>16251.735000000001</c:v>
                </c:pt>
                <c:pt idx="6472">
                  <c:v>16089.974999999999</c:v>
                </c:pt>
                <c:pt idx="6473">
                  <c:v>16218.642</c:v>
                </c:pt>
                <c:pt idx="6474">
                  <c:v>16022.678</c:v>
                </c:pt>
                <c:pt idx="6475">
                  <c:v>15901.403999999999</c:v>
                </c:pt>
                <c:pt idx="6476">
                  <c:v>15789.303</c:v>
                </c:pt>
                <c:pt idx="6477">
                  <c:v>15749.438</c:v>
                </c:pt>
                <c:pt idx="6478">
                  <c:v>15743.957999999999</c:v>
                </c:pt>
                <c:pt idx="6479">
                  <c:v>15634.152</c:v>
                </c:pt>
                <c:pt idx="6480">
                  <c:v>15719.427</c:v>
                </c:pt>
                <c:pt idx="6481">
                  <c:v>15652.972</c:v>
                </c:pt>
                <c:pt idx="6482">
                  <c:v>15539.14</c:v>
                </c:pt>
                <c:pt idx="6483">
                  <c:v>15320.197</c:v>
                </c:pt>
                <c:pt idx="6484">
                  <c:v>15123.746000000001</c:v>
                </c:pt>
                <c:pt idx="6485">
                  <c:v>14600.599</c:v>
                </c:pt>
                <c:pt idx="6486">
                  <c:v>14723.380999999999</c:v>
                </c:pt>
                <c:pt idx="6487">
                  <c:v>15187.088</c:v>
                </c:pt>
                <c:pt idx="6488">
                  <c:v>15647.456</c:v>
                </c:pt>
                <c:pt idx="6489">
                  <c:v>16374.348000000002</c:v>
                </c:pt>
                <c:pt idx="6490">
                  <c:v>16660.056</c:v>
                </c:pt>
                <c:pt idx="6491">
                  <c:v>16423.297999999999</c:v>
                </c:pt>
                <c:pt idx="6492">
                  <c:v>16835.806</c:v>
                </c:pt>
                <c:pt idx="6493">
                  <c:v>16806.788</c:v>
                </c:pt>
                <c:pt idx="6494">
                  <c:v>17047.733</c:v>
                </c:pt>
                <c:pt idx="6495">
                  <c:v>16537.536</c:v>
                </c:pt>
                <c:pt idx="6496">
                  <c:v>16628.944</c:v>
                </c:pt>
                <c:pt idx="6497">
                  <c:v>16970.021000000001</c:v>
                </c:pt>
                <c:pt idx="6498">
                  <c:v>17074.311999999998</c:v>
                </c:pt>
                <c:pt idx="6499">
                  <c:v>16870.833999999999</c:v>
                </c:pt>
                <c:pt idx="6500">
                  <c:v>16553.752</c:v>
                </c:pt>
                <c:pt idx="6501">
                  <c:v>16606.535</c:v>
                </c:pt>
                <c:pt idx="6502">
                  <c:v>16554.987000000001</c:v>
                </c:pt>
                <c:pt idx="6503">
                  <c:v>16241.987999999999</c:v>
                </c:pt>
                <c:pt idx="6504">
                  <c:v>16444.381000000001</c:v>
                </c:pt>
                <c:pt idx="6505">
                  <c:v>16236.992</c:v>
                </c:pt>
                <c:pt idx="6506">
                  <c:v>16254.975000000002</c:v>
                </c:pt>
                <c:pt idx="6507">
                  <c:v>15845.148999999999</c:v>
                </c:pt>
                <c:pt idx="6508">
                  <c:v>15476.317999999999</c:v>
                </c:pt>
                <c:pt idx="6509">
                  <c:v>15207.855</c:v>
                </c:pt>
                <c:pt idx="6510">
                  <c:v>15090.026</c:v>
                </c:pt>
                <c:pt idx="6511">
                  <c:v>15712.768</c:v>
                </c:pt>
                <c:pt idx="6512">
                  <c:v>16290.413</c:v>
                </c:pt>
                <c:pt idx="6513">
                  <c:v>16749.302</c:v>
                </c:pt>
                <c:pt idx="6514">
                  <c:v>16857.510000000002</c:v>
                </c:pt>
                <c:pt idx="6515">
                  <c:v>16965.191000000003</c:v>
                </c:pt>
                <c:pt idx="6516">
                  <c:v>17106.067999999999</c:v>
                </c:pt>
                <c:pt idx="6517">
                  <c:v>17414.542999999998</c:v>
                </c:pt>
                <c:pt idx="6518">
                  <c:v>17323.826000000001</c:v>
                </c:pt>
                <c:pt idx="6519">
                  <c:v>17287.312000000002</c:v>
                </c:pt>
                <c:pt idx="6520">
                  <c:v>17141.25</c:v>
                </c:pt>
                <c:pt idx="6521">
                  <c:v>17345.242999999999</c:v>
                </c:pt>
                <c:pt idx="6522">
                  <c:v>17247.605</c:v>
                </c:pt>
                <c:pt idx="6523">
                  <c:v>17066.186999999998</c:v>
                </c:pt>
                <c:pt idx="6524">
                  <c:v>16857.236000000001</c:v>
                </c:pt>
                <c:pt idx="6525">
                  <c:v>16869.431</c:v>
                </c:pt>
                <c:pt idx="6526">
                  <c:v>16648.061999999998</c:v>
                </c:pt>
                <c:pt idx="6527">
                  <c:v>16625.900999999998</c:v>
                </c:pt>
                <c:pt idx="6528">
                  <c:v>16547.270999999997</c:v>
                </c:pt>
                <c:pt idx="6529">
                  <c:v>16359.839999999998</c:v>
                </c:pt>
                <c:pt idx="6530">
                  <c:v>16235.402</c:v>
                </c:pt>
                <c:pt idx="6531">
                  <c:v>15905.639000000001</c:v>
                </c:pt>
                <c:pt idx="6532">
                  <c:v>15937.444</c:v>
                </c:pt>
                <c:pt idx="6533">
                  <c:v>15394.303</c:v>
                </c:pt>
                <c:pt idx="6534">
                  <c:v>15170.356</c:v>
                </c:pt>
                <c:pt idx="6535">
                  <c:v>15417.739</c:v>
                </c:pt>
                <c:pt idx="6536">
                  <c:v>16032.977999999999</c:v>
                </c:pt>
                <c:pt idx="6537">
                  <c:v>16627.272000000001</c:v>
                </c:pt>
                <c:pt idx="6538">
                  <c:v>16917.355</c:v>
                </c:pt>
                <c:pt idx="6539">
                  <c:v>17111.88</c:v>
                </c:pt>
                <c:pt idx="6540">
                  <c:v>17519.710999999999</c:v>
                </c:pt>
                <c:pt idx="6541">
                  <c:v>17566.939999999999</c:v>
                </c:pt>
                <c:pt idx="6542">
                  <c:v>17721.214</c:v>
                </c:pt>
                <c:pt idx="6543">
                  <c:v>17231.374</c:v>
                </c:pt>
                <c:pt idx="6544">
                  <c:v>17277.569</c:v>
                </c:pt>
                <c:pt idx="6545">
                  <c:v>17526.428</c:v>
                </c:pt>
                <c:pt idx="6546">
                  <c:v>17384.556</c:v>
                </c:pt>
                <c:pt idx="6547">
                  <c:v>17409.507999999998</c:v>
                </c:pt>
                <c:pt idx="6548">
                  <c:v>17232.552</c:v>
                </c:pt>
                <c:pt idx="6549">
                  <c:v>17024.429</c:v>
                </c:pt>
                <c:pt idx="6550">
                  <c:v>16953.544000000002</c:v>
                </c:pt>
                <c:pt idx="6551">
                  <c:v>16967.607</c:v>
                </c:pt>
                <c:pt idx="6552">
                  <c:v>16843.042000000001</c:v>
                </c:pt>
                <c:pt idx="6553">
                  <c:v>16755.850999999999</c:v>
                </c:pt>
                <c:pt idx="6554">
                  <c:v>16704.681</c:v>
                </c:pt>
                <c:pt idx="6555">
                  <c:v>16530.868000000002</c:v>
                </c:pt>
                <c:pt idx="6556">
                  <c:v>16101.935000000001</c:v>
                </c:pt>
                <c:pt idx="6557">
                  <c:v>15683.51</c:v>
                </c:pt>
                <c:pt idx="6558">
                  <c:v>15746.123000000001</c:v>
                </c:pt>
                <c:pt idx="6559">
                  <c:v>15922.852000000001</c:v>
                </c:pt>
                <c:pt idx="6560">
                  <c:v>16641.435999999998</c:v>
                </c:pt>
                <c:pt idx="6561">
                  <c:v>17094.659</c:v>
                </c:pt>
                <c:pt idx="6562">
                  <c:v>17308.11</c:v>
                </c:pt>
                <c:pt idx="6563">
                  <c:v>17475.466999999997</c:v>
                </c:pt>
                <c:pt idx="6564">
                  <c:v>17524.619000000002</c:v>
                </c:pt>
                <c:pt idx="6565">
                  <c:v>17623.771999999997</c:v>
                </c:pt>
                <c:pt idx="6566">
                  <c:v>17686.236000000001</c:v>
                </c:pt>
                <c:pt idx="6567">
                  <c:v>17226.534</c:v>
                </c:pt>
                <c:pt idx="6568">
                  <c:v>17232.609</c:v>
                </c:pt>
                <c:pt idx="6569">
                  <c:v>17611.859</c:v>
                </c:pt>
                <c:pt idx="6570">
                  <c:v>17792.024999999998</c:v>
                </c:pt>
                <c:pt idx="6571">
                  <c:v>17484.863000000001</c:v>
                </c:pt>
                <c:pt idx="6572">
                  <c:v>17332.633999999998</c:v>
                </c:pt>
                <c:pt idx="6573">
                  <c:v>17015.826000000001</c:v>
                </c:pt>
                <c:pt idx="6574">
                  <c:v>17002.006999999998</c:v>
                </c:pt>
                <c:pt idx="6575">
                  <c:v>16921.78</c:v>
                </c:pt>
                <c:pt idx="6576">
                  <c:v>16777.423999999999</c:v>
                </c:pt>
                <c:pt idx="6577">
                  <c:v>16808.181</c:v>
                </c:pt>
                <c:pt idx="6578">
                  <c:v>16874.550999999999</c:v>
                </c:pt>
                <c:pt idx="6579">
                  <c:v>16585.254000000001</c:v>
                </c:pt>
                <c:pt idx="6580">
                  <c:v>16316.593999999999</c:v>
                </c:pt>
                <c:pt idx="6581">
                  <c:v>15565.311</c:v>
                </c:pt>
                <c:pt idx="6582">
                  <c:v>15602.733</c:v>
                </c:pt>
                <c:pt idx="6583">
                  <c:v>16035.700999999999</c:v>
                </c:pt>
                <c:pt idx="6584">
                  <c:v>16543.108</c:v>
                </c:pt>
                <c:pt idx="6585">
                  <c:v>16904.485999999997</c:v>
                </c:pt>
                <c:pt idx="6586">
                  <c:v>17020.693000000003</c:v>
                </c:pt>
                <c:pt idx="6587">
                  <c:v>17259.094000000001</c:v>
                </c:pt>
                <c:pt idx="6588">
                  <c:v>17547.565999999999</c:v>
                </c:pt>
                <c:pt idx="6589">
                  <c:v>17487.470999999998</c:v>
                </c:pt>
                <c:pt idx="6590">
                  <c:v>17387.688000000002</c:v>
                </c:pt>
                <c:pt idx="6591">
                  <c:v>17351.661</c:v>
                </c:pt>
                <c:pt idx="6592">
                  <c:v>17232.784</c:v>
                </c:pt>
                <c:pt idx="6593">
                  <c:v>17682.485000000001</c:v>
                </c:pt>
                <c:pt idx="6594">
                  <c:v>17358.25</c:v>
                </c:pt>
                <c:pt idx="6595">
                  <c:v>17465.690999999999</c:v>
                </c:pt>
                <c:pt idx="6596">
                  <c:v>17290.361999999997</c:v>
                </c:pt>
                <c:pt idx="6597">
                  <c:v>17099.806999999997</c:v>
                </c:pt>
                <c:pt idx="6598">
                  <c:v>17170.87</c:v>
                </c:pt>
                <c:pt idx="6599">
                  <c:v>16799.981</c:v>
                </c:pt>
                <c:pt idx="6600">
                  <c:v>17106.821</c:v>
                </c:pt>
                <c:pt idx="6601">
                  <c:v>16761.412</c:v>
                </c:pt>
                <c:pt idx="6602">
                  <c:v>16310.929000000002</c:v>
                </c:pt>
                <c:pt idx="6603">
                  <c:v>16085.682999999999</c:v>
                </c:pt>
                <c:pt idx="6604">
                  <c:v>16088.971999999998</c:v>
                </c:pt>
                <c:pt idx="6605">
                  <c:v>15544.183000000001</c:v>
                </c:pt>
                <c:pt idx="6606">
                  <c:v>15671.806</c:v>
                </c:pt>
                <c:pt idx="6607">
                  <c:v>15972.307000000001</c:v>
                </c:pt>
                <c:pt idx="6608">
                  <c:v>16115.683000000001</c:v>
                </c:pt>
                <c:pt idx="6609">
                  <c:v>16486.553</c:v>
                </c:pt>
                <c:pt idx="6610">
                  <c:v>16681.188999999998</c:v>
                </c:pt>
                <c:pt idx="6611">
                  <c:v>16781.407999999999</c:v>
                </c:pt>
                <c:pt idx="6612">
                  <c:v>17315.005000000001</c:v>
                </c:pt>
                <c:pt idx="6613">
                  <c:v>17253.644</c:v>
                </c:pt>
                <c:pt idx="6614">
                  <c:v>17139.424000000003</c:v>
                </c:pt>
                <c:pt idx="6615">
                  <c:v>17141.642</c:v>
                </c:pt>
                <c:pt idx="6616">
                  <c:v>16904.913</c:v>
                </c:pt>
                <c:pt idx="6617">
                  <c:v>17275.600000000002</c:v>
                </c:pt>
                <c:pt idx="6618">
                  <c:v>16862.221000000001</c:v>
                </c:pt>
                <c:pt idx="6619">
                  <c:v>16797.085999999999</c:v>
                </c:pt>
                <c:pt idx="6620">
                  <c:v>16845.755000000001</c:v>
                </c:pt>
                <c:pt idx="6621">
                  <c:v>16588.882000000001</c:v>
                </c:pt>
                <c:pt idx="6622">
                  <c:v>16509.591</c:v>
                </c:pt>
                <c:pt idx="6623">
                  <c:v>16362.34</c:v>
                </c:pt>
                <c:pt idx="6624">
                  <c:v>16222.618</c:v>
                </c:pt>
                <c:pt idx="6625">
                  <c:v>15967.515000000001</c:v>
                </c:pt>
                <c:pt idx="6626">
                  <c:v>15890.976000000001</c:v>
                </c:pt>
                <c:pt idx="6627">
                  <c:v>15798.166999999999</c:v>
                </c:pt>
                <c:pt idx="6628">
                  <c:v>15455.269</c:v>
                </c:pt>
                <c:pt idx="6629">
                  <c:v>14878.579</c:v>
                </c:pt>
                <c:pt idx="6630">
                  <c:v>14719.733</c:v>
                </c:pt>
                <c:pt idx="6631">
                  <c:v>15202.507000000001</c:v>
                </c:pt>
                <c:pt idx="6632">
                  <c:v>15867.736999999999</c:v>
                </c:pt>
                <c:pt idx="6633">
                  <c:v>16469.395</c:v>
                </c:pt>
                <c:pt idx="6634">
                  <c:v>16503.264000000003</c:v>
                </c:pt>
                <c:pt idx="6635">
                  <c:v>16880.801000000003</c:v>
                </c:pt>
                <c:pt idx="6636">
                  <c:v>17200.291000000001</c:v>
                </c:pt>
                <c:pt idx="6637">
                  <c:v>17313.495999999999</c:v>
                </c:pt>
                <c:pt idx="6638">
                  <c:v>16961.377</c:v>
                </c:pt>
                <c:pt idx="6639">
                  <c:v>17050.417000000001</c:v>
                </c:pt>
                <c:pt idx="6640">
                  <c:v>16864.465</c:v>
                </c:pt>
                <c:pt idx="6641">
                  <c:v>17402.057000000001</c:v>
                </c:pt>
                <c:pt idx="6642">
                  <c:v>17120.722000000002</c:v>
                </c:pt>
                <c:pt idx="6643">
                  <c:v>17181.855</c:v>
                </c:pt>
                <c:pt idx="6644">
                  <c:v>17137.213</c:v>
                </c:pt>
                <c:pt idx="6645">
                  <c:v>17141.813999999998</c:v>
                </c:pt>
                <c:pt idx="6646">
                  <c:v>16943.323</c:v>
                </c:pt>
                <c:pt idx="6647">
                  <c:v>16527.213</c:v>
                </c:pt>
                <c:pt idx="6648">
                  <c:v>16131.835999999999</c:v>
                </c:pt>
                <c:pt idx="6649">
                  <c:v>16264.994999999999</c:v>
                </c:pt>
                <c:pt idx="6650">
                  <c:v>15794.784</c:v>
                </c:pt>
                <c:pt idx="6651">
                  <c:v>15650.702000000001</c:v>
                </c:pt>
                <c:pt idx="6652">
                  <c:v>15607.489</c:v>
                </c:pt>
                <c:pt idx="6653">
                  <c:v>15046.634</c:v>
                </c:pt>
                <c:pt idx="6654">
                  <c:v>14920.743</c:v>
                </c:pt>
                <c:pt idx="6655">
                  <c:v>15590.049000000001</c:v>
                </c:pt>
                <c:pt idx="6656">
                  <c:v>15964.33</c:v>
                </c:pt>
                <c:pt idx="6657">
                  <c:v>16654.68</c:v>
                </c:pt>
                <c:pt idx="6658">
                  <c:v>16904.112000000001</c:v>
                </c:pt>
                <c:pt idx="6659">
                  <c:v>17019.18</c:v>
                </c:pt>
                <c:pt idx="6660">
                  <c:v>17383.673000000003</c:v>
                </c:pt>
                <c:pt idx="6661">
                  <c:v>18012.022000000001</c:v>
                </c:pt>
                <c:pt idx="6662">
                  <c:v>18001.100000000002</c:v>
                </c:pt>
                <c:pt idx="6663">
                  <c:v>17915.689000000002</c:v>
                </c:pt>
                <c:pt idx="6664">
                  <c:v>17598.922000000002</c:v>
                </c:pt>
                <c:pt idx="6665">
                  <c:v>18108.256999999998</c:v>
                </c:pt>
                <c:pt idx="6666">
                  <c:v>18045.817999999999</c:v>
                </c:pt>
                <c:pt idx="6667">
                  <c:v>18098.091</c:v>
                </c:pt>
                <c:pt idx="6668">
                  <c:v>17857.451999999997</c:v>
                </c:pt>
                <c:pt idx="6669">
                  <c:v>17601.635999999999</c:v>
                </c:pt>
                <c:pt idx="6670">
                  <c:v>17528.144</c:v>
                </c:pt>
                <c:pt idx="6671">
                  <c:v>17110.887000000002</c:v>
                </c:pt>
                <c:pt idx="6672">
                  <c:v>16789.179</c:v>
                </c:pt>
                <c:pt idx="6673">
                  <c:v>16197.603999999998</c:v>
                </c:pt>
                <c:pt idx="6674">
                  <c:v>15961.035</c:v>
                </c:pt>
                <c:pt idx="6675">
                  <c:v>15818.053000000002</c:v>
                </c:pt>
                <c:pt idx="6676">
                  <c:v>15492.625</c:v>
                </c:pt>
                <c:pt idx="6677">
                  <c:v>15031.723</c:v>
                </c:pt>
                <c:pt idx="6678">
                  <c:v>14788.957</c:v>
                </c:pt>
                <c:pt idx="6679">
                  <c:v>15365.24</c:v>
                </c:pt>
                <c:pt idx="6680">
                  <c:v>15738.882</c:v>
                </c:pt>
                <c:pt idx="6681">
                  <c:v>16437.825000000001</c:v>
                </c:pt>
                <c:pt idx="6682">
                  <c:v>16933.192999999999</c:v>
                </c:pt>
                <c:pt idx="6683">
                  <c:v>17005.514999999999</c:v>
                </c:pt>
                <c:pt idx="6684">
                  <c:v>17462.141</c:v>
                </c:pt>
                <c:pt idx="6685">
                  <c:v>17970.096999999998</c:v>
                </c:pt>
                <c:pt idx="6686">
                  <c:v>18047.246000000003</c:v>
                </c:pt>
                <c:pt idx="6687">
                  <c:v>17739.481</c:v>
                </c:pt>
                <c:pt idx="6688">
                  <c:v>17604.788</c:v>
                </c:pt>
                <c:pt idx="6689">
                  <c:v>17798.151000000002</c:v>
                </c:pt>
                <c:pt idx="6690">
                  <c:v>17879.408000000003</c:v>
                </c:pt>
                <c:pt idx="6691">
                  <c:v>17852.699000000001</c:v>
                </c:pt>
                <c:pt idx="6692">
                  <c:v>17838.645</c:v>
                </c:pt>
                <c:pt idx="6693">
                  <c:v>17446.155999999999</c:v>
                </c:pt>
                <c:pt idx="6694">
                  <c:v>17260.478999999999</c:v>
                </c:pt>
                <c:pt idx="6695">
                  <c:v>16959.085999999999</c:v>
                </c:pt>
                <c:pt idx="6696">
                  <c:v>16598.666000000001</c:v>
                </c:pt>
                <c:pt idx="6697">
                  <c:v>16479.72</c:v>
                </c:pt>
                <c:pt idx="6698">
                  <c:v>16105.271999999999</c:v>
                </c:pt>
                <c:pt idx="6699">
                  <c:v>16009.941999999999</c:v>
                </c:pt>
                <c:pt idx="6700">
                  <c:v>15734.149000000001</c:v>
                </c:pt>
                <c:pt idx="6701">
                  <c:v>15096.938</c:v>
                </c:pt>
                <c:pt idx="6702">
                  <c:v>14857.965999999999</c:v>
                </c:pt>
                <c:pt idx="6703">
                  <c:v>15361.836000000001</c:v>
                </c:pt>
                <c:pt idx="6704">
                  <c:v>15570.956</c:v>
                </c:pt>
                <c:pt idx="6705">
                  <c:v>16080.124999999998</c:v>
                </c:pt>
                <c:pt idx="6706">
                  <c:v>16679.524000000001</c:v>
                </c:pt>
                <c:pt idx="6707">
                  <c:v>16616.954000000002</c:v>
                </c:pt>
                <c:pt idx="6708">
                  <c:v>16947.206999999999</c:v>
                </c:pt>
                <c:pt idx="6709">
                  <c:v>17402.167999999998</c:v>
                </c:pt>
                <c:pt idx="6710">
                  <c:v>17387.789000000001</c:v>
                </c:pt>
                <c:pt idx="6711">
                  <c:v>17197.648999999998</c:v>
                </c:pt>
                <c:pt idx="6712">
                  <c:v>17095.224999999999</c:v>
                </c:pt>
                <c:pt idx="6713">
                  <c:v>17410.492999999999</c:v>
                </c:pt>
                <c:pt idx="6714">
                  <c:v>17366.891</c:v>
                </c:pt>
                <c:pt idx="6715">
                  <c:v>17093.617999999999</c:v>
                </c:pt>
                <c:pt idx="6716">
                  <c:v>17111.289000000001</c:v>
                </c:pt>
                <c:pt idx="6717">
                  <c:v>17094.061000000002</c:v>
                </c:pt>
                <c:pt idx="6718">
                  <c:v>17019.141</c:v>
                </c:pt>
                <c:pt idx="6719">
                  <c:v>16762.210999999999</c:v>
                </c:pt>
                <c:pt idx="6720">
                  <c:v>16469.214</c:v>
                </c:pt>
                <c:pt idx="6721">
                  <c:v>16163.856</c:v>
                </c:pt>
                <c:pt idx="6722">
                  <c:v>15888.482</c:v>
                </c:pt>
                <c:pt idx="6723">
                  <c:v>15695.886</c:v>
                </c:pt>
                <c:pt idx="6724">
                  <c:v>15521.474</c:v>
                </c:pt>
                <c:pt idx="6725">
                  <c:v>14959.300999999999</c:v>
                </c:pt>
                <c:pt idx="6726">
                  <c:v>14709.789999999999</c:v>
                </c:pt>
                <c:pt idx="6727">
                  <c:v>15089.092000000001</c:v>
                </c:pt>
                <c:pt idx="6728">
                  <c:v>15562.989</c:v>
                </c:pt>
                <c:pt idx="6729">
                  <c:v>15923.121999999999</c:v>
                </c:pt>
                <c:pt idx="6730">
                  <c:v>16352.28</c:v>
                </c:pt>
                <c:pt idx="6731">
                  <c:v>16615.780000000002</c:v>
                </c:pt>
                <c:pt idx="6732">
                  <c:v>16986.678</c:v>
                </c:pt>
                <c:pt idx="6733">
                  <c:v>17287.690999999999</c:v>
                </c:pt>
                <c:pt idx="6734">
                  <c:v>17231.238000000001</c:v>
                </c:pt>
                <c:pt idx="6735">
                  <c:v>17440.405999999999</c:v>
                </c:pt>
                <c:pt idx="6736">
                  <c:v>17160.364999999998</c:v>
                </c:pt>
                <c:pt idx="6737">
                  <c:v>17580.032999999999</c:v>
                </c:pt>
                <c:pt idx="6738">
                  <c:v>17403.197</c:v>
                </c:pt>
                <c:pt idx="6739">
                  <c:v>17664.376</c:v>
                </c:pt>
                <c:pt idx="6740">
                  <c:v>17407.552</c:v>
                </c:pt>
                <c:pt idx="6741">
                  <c:v>17453.342000000001</c:v>
                </c:pt>
                <c:pt idx="6742">
                  <c:v>17230.063999999998</c:v>
                </c:pt>
                <c:pt idx="6743">
                  <c:v>17013.552</c:v>
                </c:pt>
                <c:pt idx="6744">
                  <c:v>16520.403999999999</c:v>
                </c:pt>
                <c:pt idx="6745">
                  <c:v>16157.022999999999</c:v>
                </c:pt>
                <c:pt idx="6746">
                  <c:v>16187.843000000001</c:v>
                </c:pt>
                <c:pt idx="6747">
                  <c:v>16004.480999999998</c:v>
                </c:pt>
                <c:pt idx="6748">
                  <c:v>15655.388999999999</c:v>
                </c:pt>
                <c:pt idx="6749">
                  <c:v>15165.645</c:v>
                </c:pt>
                <c:pt idx="6750">
                  <c:v>14908.493</c:v>
                </c:pt>
                <c:pt idx="6751">
                  <c:v>15137.800000000001</c:v>
                </c:pt>
                <c:pt idx="6752">
                  <c:v>15543.643</c:v>
                </c:pt>
                <c:pt idx="6753">
                  <c:v>15973.043</c:v>
                </c:pt>
                <c:pt idx="6754">
                  <c:v>16342.369999999999</c:v>
                </c:pt>
                <c:pt idx="6755">
                  <c:v>16667.787</c:v>
                </c:pt>
                <c:pt idx="6756">
                  <c:v>17083.414999999997</c:v>
                </c:pt>
                <c:pt idx="6757">
                  <c:v>17222.726000000002</c:v>
                </c:pt>
                <c:pt idx="6758">
                  <c:v>17078.634999999998</c:v>
                </c:pt>
                <c:pt idx="6759">
                  <c:v>17094.159</c:v>
                </c:pt>
                <c:pt idx="6760">
                  <c:v>17046.71</c:v>
                </c:pt>
                <c:pt idx="6761">
                  <c:v>17216.342999999997</c:v>
                </c:pt>
                <c:pt idx="6762">
                  <c:v>17206.397000000001</c:v>
                </c:pt>
                <c:pt idx="6763">
                  <c:v>16899.574999999997</c:v>
                </c:pt>
                <c:pt idx="6764">
                  <c:v>16681.513999999999</c:v>
                </c:pt>
                <c:pt idx="6765">
                  <c:v>16705.782999999999</c:v>
                </c:pt>
                <c:pt idx="6766">
                  <c:v>16454.505999999998</c:v>
                </c:pt>
                <c:pt idx="6767">
                  <c:v>16213.145999999999</c:v>
                </c:pt>
                <c:pt idx="6768">
                  <c:v>16289.832</c:v>
                </c:pt>
                <c:pt idx="6769">
                  <c:v>16141.782999999999</c:v>
                </c:pt>
                <c:pt idx="6770">
                  <c:v>15632.818000000001</c:v>
                </c:pt>
                <c:pt idx="6771">
                  <c:v>15481.828</c:v>
                </c:pt>
                <c:pt idx="6772">
                  <c:v>15320.867</c:v>
                </c:pt>
                <c:pt idx="6773">
                  <c:v>14774.138999999999</c:v>
                </c:pt>
                <c:pt idx="6774">
                  <c:v>14592.110999999999</c:v>
                </c:pt>
                <c:pt idx="6775">
                  <c:v>14753.287999999999</c:v>
                </c:pt>
                <c:pt idx="6776">
                  <c:v>15221.488000000001</c:v>
                </c:pt>
                <c:pt idx="6777">
                  <c:v>15669.987000000001</c:v>
                </c:pt>
                <c:pt idx="6778">
                  <c:v>15795.066999999999</c:v>
                </c:pt>
                <c:pt idx="6779">
                  <c:v>15636.805</c:v>
                </c:pt>
                <c:pt idx="6780">
                  <c:v>16358.823</c:v>
                </c:pt>
                <c:pt idx="6781">
                  <c:v>16642.232</c:v>
                </c:pt>
                <c:pt idx="6782">
                  <c:v>16478.152000000002</c:v>
                </c:pt>
                <c:pt idx="6783">
                  <c:v>16614.613999999998</c:v>
                </c:pt>
                <c:pt idx="6784">
                  <c:v>16053.163000000002</c:v>
                </c:pt>
                <c:pt idx="6785">
                  <c:v>16338.685000000001</c:v>
                </c:pt>
                <c:pt idx="6786">
                  <c:v>16311.368999999999</c:v>
                </c:pt>
                <c:pt idx="6787">
                  <c:v>16190.923999999999</c:v>
                </c:pt>
                <c:pt idx="6788">
                  <c:v>16049.147999999999</c:v>
                </c:pt>
                <c:pt idx="6789">
                  <c:v>16067.449000000001</c:v>
                </c:pt>
                <c:pt idx="6790">
                  <c:v>16135.919000000002</c:v>
                </c:pt>
                <c:pt idx="6791">
                  <c:v>16136.554</c:v>
                </c:pt>
                <c:pt idx="6792">
                  <c:v>15951.984</c:v>
                </c:pt>
                <c:pt idx="6793">
                  <c:v>15955.137999999999</c:v>
                </c:pt>
                <c:pt idx="6794">
                  <c:v>15792.794</c:v>
                </c:pt>
                <c:pt idx="6795">
                  <c:v>15735.927</c:v>
                </c:pt>
                <c:pt idx="6796">
                  <c:v>15751.365</c:v>
                </c:pt>
                <c:pt idx="6797">
                  <c:v>15036.838</c:v>
                </c:pt>
                <c:pt idx="6798">
                  <c:v>15092.380999999999</c:v>
                </c:pt>
                <c:pt idx="6799">
                  <c:v>15682.008</c:v>
                </c:pt>
                <c:pt idx="6800">
                  <c:v>16166.906999999999</c:v>
                </c:pt>
                <c:pt idx="6801">
                  <c:v>16585.128999999997</c:v>
                </c:pt>
                <c:pt idx="6802">
                  <c:v>16899.945</c:v>
                </c:pt>
                <c:pt idx="6803">
                  <c:v>17001.868000000002</c:v>
                </c:pt>
                <c:pt idx="6804">
                  <c:v>17066.145</c:v>
                </c:pt>
                <c:pt idx="6805">
                  <c:v>17118.875</c:v>
                </c:pt>
                <c:pt idx="6806">
                  <c:v>17005.675999999999</c:v>
                </c:pt>
                <c:pt idx="6807">
                  <c:v>16690.432000000001</c:v>
                </c:pt>
                <c:pt idx="6808">
                  <c:v>16591.213</c:v>
                </c:pt>
                <c:pt idx="6809">
                  <c:v>16868.697999999997</c:v>
                </c:pt>
                <c:pt idx="6810">
                  <c:v>16997.865000000002</c:v>
                </c:pt>
                <c:pt idx="6811">
                  <c:v>17000.885000000002</c:v>
                </c:pt>
                <c:pt idx="6812">
                  <c:v>16937.301000000003</c:v>
                </c:pt>
                <c:pt idx="6813">
                  <c:v>16802.250999999997</c:v>
                </c:pt>
                <c:pt idx="6814">
                  <c:v>16824.027999999998</c:v>
                </c:pt>
                <c:pt idx="6815">
                  <c:v>16612.431</c:v>
                </c:pt>
                <c:pt idx="6816">
                  <c:v>16224.506000000001</c:v>
                </c:pt>
                <c:pt idx="6817">
                  <c:v>16009.463</c:v>
                </c:pt>
                <c:pt idx="6818">
                  <c:v>15613.053</c:v>
                </c:pt>
                <c:pt idx="6819">
                  <c:v>15386.155000000001</c:v>
                </c:pt>
                <c:pt idx="6820">
                  <c:v>15310.434000000001</c:v>
                </c:pt>
                <c:pt idx="6821">
                  <c:v>14917.191999999999</c:v>
                </c:pt>
                <c:pt idx="6822">
                  <c:v>14853.932999999999</c:v>
                </c:pt>
                <c:pt idx="6823">
                  <c:v>15327.688</c:v>
                </c:pt>
                <c:pt idx="6824">
                  <c:v>15758.118</c:v>
                </c:pt>
                <c:pt idx="6825">
                  <c:v>16044.946</c:v>
                </c:pt>
                <c:pt idx="6826">
                  <c:v>16116.928999999998</c:v>
                </c:pt>
                <c:pt idx="6827">
                  <c:v>16368.013999999999</c:v>
                </c:pt>
                <c:pt idx="6828">
                  <c:v>16645.173999999999</c:v>
                </c:pt>
                <c:pt idx="6829">
                  <c:v>16854.292999999998</c:v>
                </c:pt>
                <c:pt idx="6830">
                  <c:v>16915.814999999999</c:v>
                </c:pt>
                <c:pt idx="6831">
                  <c:v>16731.190000000002</c:v>
                </c:pt>
                <c:pt idx="6832">
                  <c:v>16428.118999999999</c:v>
                </c:pt>
                <c:pt idx="6833">
                  <c:v>16813.955000000002</c:v>
                </c:pt>
                <c:pt idx="6834">
                  <c:v>16560.167000000001</c:v>
                </c:pt>
                <c:pt idx="6835">
                  <c:v>16552.588</c:v>
                </c:pt>
                <c:pt idx="6836">
                  <c:v>16669.761000000002</c:v>
                </c:pt>
                <c:pt idx="6837">
                  <c:v>16592.364000000001</c:v>
                </c:pt>
                <c:pt idx="6838">
                  <c:v>16130.772000000001</c:v>
                </c:pt>
                <c:pt idx="6839">
                  <c:v>16205.334000000001</c:v>
                </c:pt>
                <c:pt idx="6840">
                  <c:v>15755.209000000001</c:v>
                </c:pt>
                <c:pt idx="6841">
                  <c:v>15480.162</c:v>
                </c:pt>
                <c:pt idx="6842">
                  <c:v>15271.568000000001</c:v>
                </c:pt>
                <c:pt idx="6843">
                  <c:v>15262.63</c:v>
                </c:pt>
                <c:pt idx="6844">
                  <c:v>15026.573</c:v>
                </c:pt>
                <c:pt idx="6845">
                  <c:v>14477.501999999999</c:v>
                </c:pt>
                <c:pt idx="6846">
                  <c:v>14407.835000000001</c:v>
                </c:pt>
                <c:pt idx="6847">
                  <c:v>14605.563999999998</c:v>
                </c:pt>
                <c:pt idx="6848">
                  <c:v>14975.026</c:v>
                </c:pt>
                <c:pt idx="6849">
                  <c:v>15382.369999999999</c:v>
                </c:pt>
                <c:pt idx="6850">
                  <c:v>15810.871999999999</c:v>
                </c:pt>
                <c:pt idx="6851">
                  <c:v>15754.773000000001</c:v>
                </c:pt>
                <c:pt idx="6852">
                  <c:v>15755.099</c:v>
                </c:pt>
                <c:pt idx="6853">
                  <c:v>16231.940999999999</c:v>
                </c:pt>
                <c:pt idx="6854">
                  <c:v>16377.794999999998</c:v>
                </c:pt>
                <c:pt idx="6855">
                  <c:v>16145.782000000001</c:v>
                </c:pt>
                <c:pt idx="6856">
                  <c:v>15895.806</c:v>
                </c:pt>
                <c:pt idx="6857">
                  <c:v>16050.539000000001</c:v>
                </c:pt>
                <c:pt idx="6858">
                  <c:v>16046.516</c:v>
                </c:pt>
                <c:pt idx="6859">
                  <c:v>16158.740000000002</c:v>
                </c:pt>
                <c:pt idx="6860">
                  <c:v>16072.303999999998</c:v>
                </c:pt>
                <c:pt idx="6861">
                  <c:v>15964.985999999999</c:v>
                </c:pt>
                <c:pt idx="6862">
                  <c:v>15969.194</c:v>
                </c:pt>
                <c:pt idx="6863">
                  <c:v>15505.380000000001</c:v>
                </c:pt>
                <c:pt idx="6864">
                  <c:v>15276.596</c:v>
                </c:pt>
                <c:pt idx="6865">
                  <c:v>15202.239000000001</c:v>
                </c:pt>
                <c:pt idx="6866">
                  <c:v>15019.498</c:v>
                </c:pt>
                <c:pt idx="6867">
                  <c:v>14570.003000000001</c:v>
                </c:pt>
                <c:pt idx="6868">
                  <c:v>14607.606</c:v>
                </c:pt>
                <c:pt idx="6869">
                  <c:v>14086.593999999999</c:v>
                </c:pt>
                <c:pt idx="6870">
                  <c:v>14060.477000000001</c:v>
                </c:pt>
                <c:pt idx="6871">
                  <c:v>14386.84</c:v>
                </c:pt>
                <c:pt idx="6872">
                  <c:v>14498.689</c:v>
                </c:pt>
                <c:pt idx="6873">
                  <c:v>15001.838</c:v>
                </c:pt>
                <c:pt idx="6874">
                  <c:v>15281.684999999999</c:v>
                </c:pt>
                <c:pt idx="6875">
                  <c:v>15249.04</c:v>
                </c:pt>
                <c:pt idx="6876">
                  <c:v>15560.907999999999</c:v>
                </c:pt>
                <c:pt idx="6877">
                  <c:v>16045.484999999999</c:v>
                </c:pt>
                <c:pt idx="6878">
                  <c:v>16039.076000000001</c:v>
                </c:pt>
                <c:pt idx="6879">
                  <c:v>16036.454</c:v>
                </c:pt>
                <c:pt idx="6880">
                  <c:v>15989.832</c:v>
                </c:pt>
                <c:pt idx="6881">
                  <c:v>16361.637999999999</c:v>
                </c:pt>
                <c:pt idx="6882">
                  <c:v>16228.507</c:v>
                </c:pt>
                <c:pt idx="6883">
                  <c:v>16144.745000000001</c:v>
                </c:pt>
                <c:pt idx="6884">
                  <c:v>16023.187</c:v>
                </c:pt>
                <c:pt idx="6885">
                  <c:v>15995.402</c:v>
                </c:pt>
                <c:pt idx="6886">
                  <c:v>15832.451999999999</c:v>
                </c:pt>
                <c:pt idx="6887">
                  <c:v>15437.680999999999</c:v>
                </c:pt>
                <c:pt idx="6888">
                  <c:v>15057.662</c:v>
                </c:pt>
                <c:pt idx="6889">
                  <c:v>14764.958999999999</c:v>
                </c:pt>
                <c:pt idx="6890">
                  <c:v>14315.124000000002</c:v>
                </c:pt>
                <c:pt idx="6891">
                  <c:v>14081.588</c:v>
                </c:pt>
                <c:pt idx="6892">
                  <c:v>13996.427000000001</c:v>
                </c:pt>
                <c:pt idx="6893">
                  <c:v>13720.333999999999</c:v>
                </c:pt>
                <c:pt idx="6894">
                  <c:v>13422.859</c:v>
                </c:pt>
                <c:pt idx="6895">
                  <c:v>14037.179999999998</c:v>
                </c:pt>
                <c:pt idx="6896">
                  <c:v>14460.213</c:v>
                </c:pt>
                <c:pt idx="6897">
                  <c:v>14920.329</c:v>
                </c:pt>
                <c:pt idx="6898">
                  <c:v>15341.701999999999</c:v>
                </c:pt>
                <c:pt idx="6899">
                  <c:v>15582.046999999999</c:v>
                </c:pt>
                <c:pt idx="6900">
                  <c:v>15825.272000000001</c:v>
                </c:pt>
                <c:pt idx="6901">
                  <c:v>16141.81</c:v>
                </c:pt>
                <c:pt idx="6902">
                  <c:v>16346.278999999999</c:v>
                </c:pt>
                <c:pt idx="6903">
                  <c:v>16335.963</c:v>
                </c:pt>
                <c:pt idx="6904">
                  <c:v>16300.878999999999</c:v>
                </c:pt>
                <c:pt idx="6905">
                  <c:v>16733.948</c:v>
                </c:pt>
                <c:pt idx="6906">
                  <c:v>16498.882999999998</c:v>
                </c:pt>
                <c:pt idx="6907">
                  <c:v>16444.918000000001</c:v>
                </c:pt>
                <c:pt idx="6908">
                  <c:v>16466.543000000001</c:v>
                </c:pt>
                <c:pt idx="6909">
                  <c:v>16466.125</c:v>
                </c:pt>
                <c:pt idx="6910">
                  <c:v>16350.31</c:v>
                </c:pt>
                <c:pt idx="6911">
                  <c:v>16167.614</c:v>
                </c:pt>
                <c:pt idx="6912">
                  <c:v>15856.531000000001</c:v>
                </c:pt>
                <c:pt idx="6913">
                  <c:v>15400.694</c:v>
                </c:pt>
                <c:pt idx="6914">
                  <c:v>15122.206</c:v>
                </c:pt>
                <c:pt idx="6915">
                  <c:v>15138.804</c:v>
                </c:pt>
                <c:pt idx="6916">
                  <c:v>14744.716</c:v>
                </c:pt>
                <c:pt idx="6917">
                  <c:v>14361.584999999999</c:v>
                </c:pt>
                <c:pt idx="6918">
                  <c:v>13808.672</c:v>
                </c:pt>
                <c:pt idx="6919">
                  <c:v>14443.421</c:v>
                </c:pt>
                <c:pt idx="6920">
                  <c:v>14864.295</c:v>
                </c:pt>
                <c:pt idx="6921">
                  <c:v>15180.097</c:v>
                </c:pt>
                <c:pt idx="6922">
                  <c:v>15349.061000000002</c:v>
                </c:pt>
                <c:pt idx="6923">
                  <c:v>15593.773000000001</c:v>
                </c:pt>
                <c:pt idx="6924">
                  <c:v>15970.499</c:v>
                </c:pt>
                <c:pt idx="6925">
                  <c:v>16301.579</c:v>
                </c:pt>
                <c:pt idx="6926">
                  <c:v>16370.24</c:v>
                </c:pt>
                <c:pt idx="6927">
                  <c:v>16222.039999999999</c:v>
                </c:pt>
                <c:pt idx="6928">
                  <c:v>15981.57</c:v>
                </c:pt>
                <c:pt idx="6929">
                  <c:v>16601.991000000002</c:v>
                </c:pt>
                <c:pt idx="6930">
                  <c:v>16350.076999999999</c:v>
                </c:pt>
                <c:pt idx="6931">
                  <c:v>16103.626999999999</c:v>
                </c:pt>
                <c:pt idx="6932">
                  <c:v>16001.083999999999</c:v>
                </c:pt>
                <c:pt idx="6933">
                  <c:v>16010.183000000001</c:v>
                </c:pt>
                <c:pt idx="6934">
                  <c:v>15834.47</c:v>
                </c:pt>
                <c:pt idx="6935">
                  <c:v>15917.173999999999</c:v>
                </c:pt>
                <c:pt idx="6936">
                  <c:v>15971.520999999999</c:v>
                </c:pt>
                <c:pt idx="6937">
                  <c:v>15864.245999999999</c:v>
                </c:pt>
                <c:pt idx="6938">
                  <c:v>15665.54</c:v>
                </c:pt>
                <c:pt idx="6939">
                  <c:v>15046.152</c:v>
                </c:pt>
                <c:pt idx="6940">
                  <c:v>15180.169</c:v>
                </c:pt>
                <c:pt idx="6941">
                  <c:v>14869.866</c:v>
                </c:pt>
                <c:pt idx="6942">
                  <c:v>14561.876</c:v>
                </c:pt>
                <c:pt idx="6943">
                  <c:v>14987.940999999999</c:v>
                </c:pt>
                <c:pt idx="6944">
                  <c:v>15481.703</c:v>
                </c:pt>
                <c:pt idx="6945">
                  <c:v>15502.496000000001</c:v>
                </c:pt>
                <c:pt idx="6946">
                  <c:v>15631.904</c:v>
                </c:pt>
                <c:pt idx="6947">
                  <c:v>15461.212</c:v>
                </c:pt>
                <c:pt idx="6948">
                  <c:v>15936.210000000001</c:v>
                </c:pt>
                <c:pt idx="6949">
                  <c:v>15994.075000000001</c:v>
                </c:pt>
                <c:pt idx="6950">
                  <c:v>15797.370999999999</c:v>
                </c:pt>
                <c:pt idx="6951">
                  <c:v>15682.657999999999</c:v>
                </c:pt>
                <c:pt idx="6952">
                  <c:v>15603.090999999999</c:v>
                </c:pt>
                <c:pt idx="6953">
                  <c:v>16022.912000000002</c:v>
                </c:pt>
                <c:pt idx="6954">
                  <c:v>15702.398999999999</c:v>
                </c:pt>
                <c:pt idx="6955">
                  <c:v>15620.545999999998</c:v>
                </c:pt>
                <c:pt idx="6956">
                  <c:v>15611.517</c:v>
                </c:pt>
                <c:pt idx="6957">
                  <c:v>15525.098</c:v>
                </c:pt>
                <c:pt idx="6958">
                  <c:v>15631.645</c:v>
                </c:pt>
                <c:pt idx="6959">
                  <c:v>15572.858999999999</c:v>
                </c:pt>
                <c:pt idx="6960">
                  <c:v>15541.778</c:v>
                </c:pt>
                <c:pt idx="6961">
                  <c:v>15384.052</c:v>
                </c:pt>
                <c:pt idx="6962">
                  <c:v>15490.882</c:v>
                </c:pt>
                <c:pt idx="6963">
                  <c:v>15158.69</c:v>
                </c:pt>
                <c:pt idx="6964">
                  <c:v>14957.877</c:v>
                </c:pt>
                <c:pt idx="6965">
                  <c:v>14676.119000000001</c:v>
                </c:pt>
                <c:pt idx="6966">
                  <c:v>14643.852000000001</c:v>
                </c:pt>
                <c:pt idx="6967">
                  <c:v>14782.102000000001</c:v>
                </c:pt>
                <c:pt idx="6968">
                  <c:v>15262.432000000001</c:v>
                </c:pt>
                <c:pt idx="6969">
                  <c:v>15791.392</c:v>
                </c:pt>
                <c:pt idx="6970">
                  <c:v>16049.215</c:v>
                </c:pt>
                <c:pt idx="6971">
                  <c:v>16282.097</c:v>
                </c:pt>
                <c:pt idx="6972">
                  <c:v>16411.264999999999</c:v>
                </c:pt>
                <c:pt idx="6973">
                  <c:v>16566.777999999998</c:v>
                </c:pt>
                <c:pt idx="6974">
                  <c:v>16446.756000000001</c:v>
                </c:pt>
                <c:pt idx="6975">
                  <c:v>16099.869000000002</c:v>
                </c:pt>
                <c:pt idx="6976">
                  <c:v>15910.909</c:v>
                </c:pt>
                <c:pt idx="6977">
                  <c:v>16717.661</c:v>
                </c:pt>
                <c:pt idx="6978">
                  <c:v>16434.059000000001</c:v>
                </c:pt>
                <c:pt idx="6979">
                  <c:v>16491.852999999999</c:v>
                </c:pt>
                <c:pt idx="6980">
                  <c:v>16146.024000000001</c:v>
                </c:pt>
                <c:pt idx="6981">
                  <c:v>16277.412999999999</c:v>
                </c:pt>
                <c:pt idx="6982">
                  <c:v>16320.143999999998</c:v>
                </c:pt>
                <c:pt idx="6983">
                  <c:v>15893.173000000001</c:v>
                </c:pt>
                <c:pt idx="6984">
                  <c:v>15555.510999999999</c:v>
                </c:pt>
                <c:pt idx="6985">
                  <c:v>14948.985999999999</c:v>
                </c:pt>
                <c:pt idx="6986">
                  <c:v>15033.473</c:v>
                </c:pt>
                <c:pt idx="6987">
                  <c:v>14855.35</c:v>
                </c:pt>
                <c:pt idx="6988">
                  <c:v>14525.541000000001</c:v>
                </c:pt>
                <c:pt idx="6989">
                  <c:v>13988.566000000001</c:v>
                </c:pt>
                <c:pt idx="6990">
                  <c:v>13956.122000000001</c:v>
                </c:pt>
                <c:pt idx="6991">
                  <c:v>14528.33</c:v>
                </c:pt>
                <c:pt idx="6992">
                  <c:v>14899.577000000001</c:v>
                </c:pt>
                <c:pt idx="6993">
                  <c:v>15396.146000000001</c:v>
                </c:pt>
                <c:pt idx="6994">
                  <c:v>15469.955</c:v>
                </c:pt>
                <c:pt idx="6995">
                  <c:v>15695.154999999999</c:v>
                </c:pt>
                <c:pt idx="6996">
                  <c:v>16118.414999999999</c:v>
                </c:pt>
                <c:pt idx="6997">
                  <c:v>16447.524000000001</c:v>
                </c:pt>
                <c:pt idx="6998">
                  <c:v>16450.678</c:v>
                </c:pt>
                <c:pt idx="6999">
                  <c:v>16163.063999999998</c:v>
                </c:pt>
                <c:pt idx="7000">
                  <c:v>16050.695000000002</c:v>
                </c:pt>
                <c:pt idx="7001">
                  <c:v>16384.768</c:v>
                </c:pt>
                <c:pt idx="7002">
                  <c:v>16425.573</c:v>
                </c:pt>
                <c:pt idx="7003">
                  <c:v>16525.97</c:v>
                </c:pt>
                <c:pt idx="7004">
                  <c:v>16426.288</c:v>
                </c:pt>
                <c:pt idx="7005">
                  <c:v>16271.173999999999</c:v>
                </c:pt>
                <c:pt idx="7006">
                  <c:v>16293.975</c:v>
                </c:pt>
                <c:pt idx="7007">
                  <c:v>16202.012000000001</c:v>
                </c:pt>
                <c:pt idx="7008">
                  <c:v>16078.551999999998</c:v>
                </c:pt>
                <c:pt idx="7009">
                  <c:v>15759.377</c:v>
                </c:pt>
                <c:pt idx="7010">
                  <c:v>15655.212000000001</c:v>
                </c:pt>
                <c:pt idx="7011">
                  <c:v>15188.07</c:v>
                </c:pt>
                <c:pt idx="7012">
                  <c:v>15358.594000000001</c:v>
                </c:pt>
                <c:pt idx="7013">
                  <c:v>14791.368</c:v>
                </c:pt>
                <c:pt idx="7014">
                  <c:v>14378.962</c:v>
                </c:pt>
                <c:pt idx="7015">
                  <c:v>14949.602000000001</c:v>
                </c:pt>
                <c:pt idx="7016">
                  <c:v>15097.543</c:v>
                </c:pt>
                <c:pt idx="7017">
                  <c:v>15585.978000000001</c:v>
                </c:pt>
                <c:pt idx="7018">
                  <c:v>15715.073999999999</c:v>
                </c:pt>
                <c:pt idx="7019">
                  <c:v>15824.797999999999</c:v>
                </c:pt>
                <c:pt idx="7020">
                  <c:v>15972.426000000001</c:v>
                </c:pt>
                <c:pt idx="7021">
                  <c:v>16365.228999999999</c:v>
                </c:pt>
                <c:pt idx="7022">
                  <c:v>16222.567000000001</c:v>
                </c:pt>
                <c:pt idx="7023">
                  <c:v>16258.455999999998</c:v>
                </c:pt>
                <c:pt idx="7024">
                  <c:v>16211.981000000002</c:v>
                </c:pt>
                <c:pt idx="7025">
                  <c:v>16402.560999999998</c:v>
                </c:pt>
                <c:pt idx="7026">
                  <c:v>16456.731</c:v>
                </c:pt>
                <c:pt idx="7027">
                  <c:v>16605.817999999999</c:v>
                </c:pt>
                <c:pt idx="7028">
                  <c:v>16461.742000000002</c:v>
                </c:pt>
                <c:pt idx="7029">
                  <c:v>16698.851000000002</c:v>
                </c:pt>
                <c:pt idx="7030">
                  <c:v>16462.603999999999</c:v>
                </c:pt>
                <c:pt idx="7031">
                  <c:v>15940.203</c:v>
                </c:pt>
                <c:pt idx="7032">
                  <c:v>15818.623000000001</c:v>
                </c:pt>
                <c:pt idx="7033">
                  <c:v>15322.349</c:v>
                </c:pt>
                <c:pt idx="7034">
                  <c:v>15213.698</c:v>
                </c:pt>
                <c:pt idx="7035">
                  <c:v>14999.008</c:v>
                </c:pt>
                <c:pt idx="7036">
                  <c:v>14809.877999999999</c:v>
                </c:pt>
                <c:pt idx="7037">
                  <c:v>14673.147999999999</c:v>
                </c:pt>
                <c:pt idx="7038">
                  <c:v>14421.347000000002</c:v>
                </c:pt>
                <c:pt idx="7039">
                  <c:v>14979.718999999999</c:v>
                </c:pt>
                <c:pt idx="7040">
                  <c:v>15250.242</c:v>
                </c:pt>
                <c:pt idx="7041">
                  <c:v>15572.253000000001</c:v>
                </c:pt>
                <c:pt idx="7042">
                  <c:v>15935.368</c:v>
                </c:pt>
                <c:pt idx="7043">
                  <c:v>16008.659000000001</c:v>
                </c:pt>
                <c:pt idx="7044">
                  <c:v>16147.417000000001</c:v>
                </c:pt>
                <c:pt idx="7045">
                  <c:v>16035.540999999999</c:v>
                </c:pt>
                <c:pt idx="7046">
                  <c:v>16082.042999999998</c:v>
                </c:pt>
                <c:pt idx="7047">
                  <c:v>16207.308999999999</c:v>
                </c:pt>
                <c:pt idx="7048">
                  <c:v>16217.978999999999</c:v>
                </c:pt>
                <c:pt idx="7049">
                  <c:v>16453.310999999998</c:v>
                </c:pt>
                <c:pt idx="7050">
                  <c:v>16218.250999999998</c:v>
                </c:pt>
                <c:pt idx="7051">
                  <c:v>16125.287</c:v>
                </c:pt>
                <c:pt idx="7052">
                  <c:v>16068.581999999999</c:v>
                </c:pt>
                <c:pt idx="7053">
                  <c:v>16177.936</c:v>
                </c:pt>
                <c:pt idx="7054">
                  <c:v>16102.758999999998</c:v>
                </c:pt>
                <c:pt idx="7055">
                  <c:v>15640.948</c:v>
                </c:pt>
                <c:pt idx="7056">
                  <c:v>15113.312</c:v>
                </c:pt>
                <c:pt idx="7057">
                  <c:v>14850.872000000001</c:v>
                </c:pt>
                <c:pt idx="7058">
                  <c:v>14562.964</c:v>
                </c:pt>
                <c:pt idx="7059">
                  <c:v>14559.352000000001</c:v>
                </c:pt>
                <c:pt idx="7060">
                  <c:v>14276.973999999998</c:v>
                </c:pt>
                <c:pt idx="7061">
                  <c:v>14126.492</c:v>
                </c:pt>
                <c:pt idx="7062">
                  <c:v>13797.772000000001</c:v>
                </c:pt>
                <c:pt idx="7063">
                  <c:v>14065.874000000002</c:v>
                </c:pt>
                <c:pt idx="7064">
                  <c:v>14550.446000000002</c:v>
                </c:pt>
                <c:pt idx="7065">
                  <c:v>14802.664000000001</c:v>
                </c:pt>
                <c:pt idx="7066">
                  <c:v>15194.295</c:v>
                </c:pt>
                <c:pt idx="7067">
                  <c:v>15271.454</c:v>
                </c:pt>
                <c:pt idx="7068">
                  <c:v>15507.037</c:v>
                </c:pt>
                <c:pt idx="7069">
                  <c:v>15995.138999999999</c:v>
                </c:pt>
                <c:pt idx="7070">
                  <c:v>16164.973</c:v>
                </c:pt>
                <c:pt idx="7071">
                  <c:v>15966.633</c:v>
                </c:pt>
                <c:pt idx="7072">
                  <c:v>15703.724</c:v>
                </c:pt>
                <c:pt idx="7073">
                  <c:v>16308.67</c:v>
                </c:pt>
                <c:pt idx="7074">
                  <c:v>16087.478999999998</c:v>
                </c:pt>
                <c:pt idx="7075">
                  <c:v>16114.467000000001</c:v>
                </c:pt>
                <c:pt idx="7076">
                  <c:v>16177.962999999998</c:v>
                </c:pt>
                <c:pt idx="7077">
                  <c:v>16235.411</c:v>
                </c:pt>
                <c:pt idx="7078">
                  <c:v>16148.201000000001</c:v>
                </c:pt>
                <c:pt idx="7079">
                  <c:v>16060.138999999999</c:v>
                </c:pt>
                <c:pt idx="7080">
                  <c:v>15951.257</c:v>
                </c:pt>
                <c:pt idx="7081">
                  <c:v>15431.19</c:v>
                </c:pt>
                <c:pt idx="7082">
                  <c:v>15419.378999999999</c:v>
                </c:pt>
                <c:pt idx="7083">
                  <c:v>15307.179</c:v>
                </c:pt>
                <c:pt idx="7084">
                  <c:v>14830.887999999999</c:v>
                </c:pt>
                <c:pt idx="7085">
                  <c:v>14471.679999999998</c:v>
                </c:pt>
                <c:pt idx="7086">
                  <c:v>14578.146000000001</c:v>
                </c:pt>
                <c:pt idx="7087">
                  <c:v>14687.058000000001</c:v>
                </c:pt>
                <c:pt idx="7088">
                  <c:v>15161.604000000001</c:v>
                </c:pt>
                <c:pt idx="7089">
                  <c:v>15414.999</c:v>
                </c:pt>
                <c:pt idx="7090">
                  <c:v>15382.094000000001</c:v>
                </c:pt>
                <c:pt idx="7091">
                  <c:v>15549.482</c:v>
                </c:pt>
                <c:pt idx="7092">
                  <c:v>15505.713</c:v>
                </c:pt>
                <c:pt idx="7093">
                  <c:v>15938.295</c:v>
                </c:pt>
                <c:pt idx="7094">
                  <c:v>15679.508</c:v>
                </c:pt>
                <c:pt idx="7095">
                  <c:v>15360.744000000001</c:v>
                </c:pt>
                <c:pt idx="7096">
                  <c:v>15499.022000000001</c:v>
                </c:pt>
                <c:pt idx="7097">
                  <c:v>15882.788</c:v>
                </c:pt>
                <c:pt idx="7098">
                  <c:v>15785.550000000001</c:v>
                </c:pt>
                <c:pt idx="7099">
                  <c:v>15682.686</c:v>
                </c:pt>
                <c:pt idx="7100">
                  <c:v>15781.197</c:v>
                </c:pt>
                <c:pt idx="7101">
                  <c:v>15697.87</c:v>
                </c:pt>
                <c:pt idx="7102">
                  <c:v>15530.903</c:v>
                </c:pt>
                <c:pt idx="7103">
                  <c:v>15620.739</c:v>
                </c:pt>
                <c:pt idx="7104">
                  <c:v>15437.879000000001</c:v>
                </c:pt>
                <c:pt idx="7105">
                  <c:v>15260.231</c:v>
                </c:pt>
                <c:pt idx="7106">
                  <c:v>15086.393</c:v>
                </c:pt>
                <c:pt idx="7107">
                  <c:v>14991.690999999999</c:v>
                </c:pt>
                <c:pt idx="7108">
                  <c:v>14710.546</c:v>
                </c:pt>
                <c:pt idx="7109">
                  <c:v>13923.769999999999</c:v>
                </c:pt>
                <c:pt idx="7110">
                  <c:v>13678.811</c:v>
                </c:pt>
                <c:pt idx="7111">
                  <c:v>14072.553</c:v>
                </c:pt>
                <c:pt idx="7112">
                  <c:v>14323.102999999999</c:v>
                </c:pt>
                <c:pt idx="7113">
                  <c:v>14680.891000000001</c:v>
                </c:pt>
                <c:pt idx="7114">
                  <c:v>14858.352000000001</c:v>
                </c:pt>
                <c:pt idx="7115">
                  <c:v>14721.116</c:v>
                </c:pt>
                <c:pt idx="7116">
                  <c:v>15118.325000000001</c:v>
                </c:pt>
                <c:pt idx="7117">
                  <c:v>15105.52</c:v>
                </c:pt>
                <c:pt idx="7118">
                  <c:v>15036.868</c:v>
                </c:pt>
                <c:pt idx="7119">
                  <c:v>14711.824999999999</c:v>
                </c:pt>
                <c:pt idx="7120">
                  <c:v>14936.72</c:v>
                </c:pt>
                <c:pt idx="7121">
                  <c:v>14932.919</c:v>
                </c:pt>
                <c:pt idx="7122">
                  <c:v>14773.046</c:v>
                </c:pt>
                <c:pt idx="7123">
                  <c:v>14612.002999999999</c:v>
                </c:pt>
                <c:pt idx="7124">
                  <c:v>14508.480000000001</c:v>
                </c:pt>
                <c:pt idx="7125">
                  <c:v>14659.772000000001</c:v>
                </c:pt>
                <c:pt idx="7126">
                  <c:v>14719.789999999999</c:v>
                </c:pt>
                <c:pt idx="7127">
                  <c:v>14314.921999999999</c:v>
                </c:pt>
                <c:pt idx="7128">
                  <c:v>13953.718000000001</c:v>
                </c:pt>
                <c:pt idx="7129">
                  <c:v>13975.996000000001</c:v>
                </c:pt>
                <c:pt idx="7130">
                  <c:v>13552.735999999999</c:v>
                </c:pt>
                <c:pt idx="7131">
                  <c:v>13529.571</c:v>
                </c:pt>
                <c:pt idx="7132">
                  <c:v>13404.282000000001</c:v>
                </c:pt>
                <c:pt idx="7133">
                  <c:v>12935.321</c:v>
                </c:pt>
                <c:pt idx="7134">
                  <c:v>12936.726000000001</c:v>
                </c:pt>
                <c:pt idx="7135">
                  <c:v>13209.270999999999</c:v>
                </c:pt>
                <c:pt idx="7136">
                  <c:v>13499.607</c:v>
                </c:pt>
                <c:pt idx="7137">
                  <c:v>14677.017</c:v>
                </c:pt>
                <c:pt idx="7138">
                  <c:v>14746.764000000001</c:v>
                </c:pt>
                <c:pt idx="7139">
                  <c:v>14713.45</c:v>
                </c:pt>
                <c:pt idx="7140">
                  <c:v>14757.951999999999</c:v>
                </c:pt>
                <c:pt idx="7141">
                  <c:v>14901.360999999999</c:v>
                </c:pt>
                <c:pt idx="7142">
                  <c:v>14583.384</c:v>
                </c:pt>
                <c:pt idx="7143">
                  <c:v>14762.874</c:v>
                </c:pt>
                <c:pt idx="7144">
                  <c:v>14831.474999999999</c:v>
                </c:pt>
                <c:pt idx="7145">
                  <c:v>15132.991</c:v>
                </c:pt>
                <c:pt idx="7146">
                  <c:v>14867.217000000001</c:v>
                </c:pt>
                <c:pt idx="7147">
                  <c:v>14932.081999999999</c:v>
                </c:pt>
                <c:pt idx="7148">
                  <c:v>15025.3</c:v>
                </c:pt>
                <c:pt idx="7149">
                  <c:v>14765.423999999999</c:v>
                </c:pt>
                <c:pt idx="7150">
                  <c:v>14681.401</c:v>
                </c:pt>
                <c:pt idx="7151">
                  <c:v>14428.501</c:v>
                </c:pt>
                <c:pt idx="7152">
                  <c:v>14318.407000000001</c:v>
                </c:pt>
                <c:pt idx="7153">
                  <c:v>14047.505999999999</c:v>
                </c:pt>
                <c:pt idx="7154">
                  <c:v>13744.141000000001</c:v>
                </c:pt>
                <c:pt idx="7155">
                  <c:v>13385.030999999999</c:v>
                </c:pt>
                <c:pt idx="7156">
                  <c:v>13400.94</c:v>
                </c:pt>
                <c:pt idx="7157">
                  <c:v>12963.191000000001</c:v>
                </c:pt>
                <c:pt idx="7158">
                  <c:v>13004.146999999999</c:v>
                </c:pt>
                <c:pt idx="7159">
                  <c:v>13205.825000000001</c:v>
                </c:pt>
                <c:pt idx="7160">
                  <c:v>13695.406000000001</c:v>
                </c:pt>
                <c:pt idx="7161">
                  <c:v>14080.691000000001</c:v>
                </c:pt>
                <c:pt idx="7162">
                  <c:v>14345.252999999999</c:v>
                </c:pt>
                <c:pt idx="7163">
                  <c:v>14550.257</c:v>
                </c:pt>
                <c:pt idx="7164">
                  <c:v>14789.859</c:v>
                </c:pt>
                <c:pt idx="7165">
                  <c:v>15077.068000000001</c:v>
                </c:pt>
                <c:pt idx="7166">
                  <c:v>15118.394</c:v>
                </c:pt>
                <c:pt idx="7167">
                  <c:v>15198.791999999999</c:v>
                </c:pt>
                <c:pt idx="7168">
                  <c:v>15147.693000000001</c:v>
                </c:pt>
                <c:pt idx="7169">
                  <c:v>15598.556999999999</c:v>
                </c:pt>
                <c:pt idx="7170">
                  <c:v>15315.768</c:v>
                </c:pt>
                <c:pt idx="7171">
                  <c:v>15383.513999999999</c:v>
                </c:pt>
                <c:pt idx="7172">
                  <c:v>15526.083000000001</c:v>
                </c:pt>
                <c:pt idx="7173">
                  <c:v>15455.891</c:v>
                </c:pt>
                <c:pt idx="7174">
                  <c:v>15177.288</c:v>
                </c:pt>
                <c:pt idx="7175">
                  <c:v>14760.484</c:v>
                </c:pt>
                <c:pt idx="7176">
                  <c:v>14647.948</c:v>
                </c:pt>
                <c:pt idx="7177">
                  <c:v>14495.399000000001</c:v>
                </c:pt>
                <c:pt idx="7178">
                  <c:v>14225.041999999999</c:v>
                </c:pt>
                <c:pt idx="7179">
                  <c:v>14068.343000000001</c:v>
                </c:pt>
                <c:pt idx="7180">
                  <c:v>13843.936</c:v>
                </c:pt>
                <c:pt idx="7181">
                  <c:v>13703.471</c:v>
                </c:pt>
                <c:pt idx="7182">
                  <c:v>13473.428</c:v>
                </c:pt>
                <c:pt idx="7183">
                  <c:v>13977.038</c:v>
                </c:pt>
                <c:pt idx="7184">
                  <c:v>14189.511</c:v>
                </c:pt>
                <c:pt idx="7185">
                  <c:v>14628.325000000001</c:v>
                </c:pt>
                <c:pt idx="7186">
                  <c:v>14657.84</c:v>
                </c:pt>
                <c:pt idx="7187">
                  <c:v>14658.831</c:v>
                </c:pt>
                <c:pt idx="7188">
                  <c:v>15359.347</c:v>
                </c:pt>
                <c:pt idx="7189">
                  <c:v>15630.815000000001</c:v>
                </c:pt>
                <c:pt idx="7190">
                  <c:v>15476.058999999999</c:v>
                </c:pt>
                <c:pt idx="7191">
                  <c:v>15373.84</c:v>
                </c:pt>
                <c:pt idx="7192">
                  <c:v>15207.699000000001</c:v>
                </c:pt>
                <c:pt idx="7193">
                  <c:v>15545.484</c:v>
                </c:pt>
                <c:pt idx="7194">
                  <c:v>15546.746000000001</c:v>
                </c:pt>
                <c:pt idx="7195">
                  <c:v>15660.932000000001</c:v>
                </c:pt>
                <c:pt idx="7196">
                  <c:v>15619.893</c:v>
                </c:pt>
                <c:pt idx="7197">
                  <c:v>15646.401</c:v>
                </c:pt>
                <c:pt idx="7198">
                  <c:v>15397.964</c:v>
                </c:pt>
                <c:pt idx="7199">
                  <c:v>15405.911</c:v>
                </c:pt>
                <c:pt idx="7200">
                  <c:v>15049.531000000001</c:v>
                </c:pt>
                <c:pt idx="7201">
                  <c:v>14816.75</c:v>
                </c:pt>
                <c:pt idx="7202">
                  <c:v>14409.368</c:v>
                </c:pt>
                <c:pt idx="7203">
                  <c:v>14331.974</c:v>
                </c:pt>
                <c:pt idx="7204">
                  <c:v>14169.485000000001</c:v>
                </c:pt>
                <c:pt idx="7205">
                  <c:v>13808.141000000001</c:v>
                </c:pt>
                <c:pt idx="7206">
                  <c:v>13826.082</c:v>
                </c:pt>
                <c:pt idx="7207">
                  <c:v>14079.224</c:v>
                </c:pt>
                <c:pt idx="7208">
                  <c:v>14539.486999999999</c:v>
                </c:pt>
                <c:pt idx="7209">
                  <c:v>14684.075999999999</c:v>
                </c:pt>
                <c:pt idx="7210">
                  <c:v>15137.824000000001</c:v>
                </c:pt>
                <c:pt idx="7211">
                  <c:v>15230.797</c:v>
                </c:pt>
                <c:pt idx="7212">
                  <c:v>15307.866</c:v>
                </c:pt>
                <c:pt idx="7213">
                  <c:v>15705.134</c:v>
                </c:pt>
                <c:pt idx="7214">
                  <c:v>15622.533000000001</c:v>
                </c:pt>
                <c:pt idx="7215">
                  <c:v>15409.577000000001</c:v>
                </c:pt>
                <c:pt idx="7216">
                  <c:v>15671.419</c:v>
                </c:pt>
                <c:pt idx="7217">
                  <c:v>16057.949000000001</c:v>
                </c:pt>
                <c:pt idx="7218">
                  <c:v>15877.952000000001</c:v>
                </c:pt>
                <c:pt idx="7219">
                  <c:v>15958.714</c:v>
                </c:pt>
                <c:pt idx="7220">
                  <c:v>15963.017</c:v>
                </c:pt>
                <c:pt idx="7221">
                  <c:v>16048.914000000001</c:v>
                </c:pt>
                <c:pt idx="7222">
                  <c:v>16073.405000000001</c:v>
                </c:pt>
                <c:pt idx="7223">
                  <c:v>15815.835999999999</c:v>
                </c:pt>
                <c:pt idx="7224">
                  <c:v>15381.855</c:v>
                </c:pt>
                <c:pt idx="7225">
                  <c:v>15192.227999999999</c:v>
                </c:pt>
                <c:pt idx="7226">
                  <c:v>14997.173000000001</c:v>
                </c:pt>
                <c:pt idx="7227">
                  <c:v>14767.307000000001</c:v>
                </c:pt>
                <c:pt idx="7228">
                  <c:v>14790.483</c:v>
                </c:pt>
                <c:pt idx="7229">
                  <c:v>14379.17</c:v>
                </c:pt>
                <c:pt idx="7230">
                  <c:v>14390.802000000001</c:v>
                </c:pt>
                <c:pt idx="7231">
                  <c:v>14346.747000000001</c:v>
                </c:pt>
                <c:pt idx="7232">
                  <c:v>14656.106</c:v>
                </c:pt>
                <c:pt idx="7233">
                  <c:v>14665.152</c:v>
                </c:pt>
                <c:pt idx="7234">
                  <c:v>15020.257000000001</c:v>
                </c:pt>
                <c:pt idx="7235">
                  <c:v>15104.407999999999</c:v>
                </c:pt>
                <c:pt idx="7236">
                  <c:v>15176.411999999998</c:v>
                </c:pt>
                <c:pt idx="7237">
                  <c:v>15578.947</c:v>
                </c:pt>
                <c:pt idx="7238">
                  <c:v>15445.276</c:v>
                </c:pt>
                <c:pt idx="7239">
                  <c:v>15417.778</c:v>
                </c:pt>
                <c:pt idx="7240">
                  <c:v>15513.915000000001</c:v>
                </c:pt>
                <c:pt idx="7241">
                  <c:v>15878.56</c:v>
                </c:pt>
                <c:pt idx="7242">
                  <c:v>15406.129000000001</c:v>
                </c:pt>
                <c:pt idx="7243">
                  <c:v>15774.902</c:v>
                </c:pt>
                <c:pt idx="7244">
                  <c:v>15778.864</c:v>
                </c:pt>
                <c:pt idx="7245">
                  <c:v>15842.389000000001</c:v>
                </c:pt>
                <c:pt idx="7246">
                  <c:v>15691.552</c:v>
                </c:pt>
                <c:pt idx="7247">
                  <c:v>15634.470000000001</c:v>
                </c:pt>
                <c:pt idx="7248">
                  <c:v>15387.128000000001</c:v>
                </c:pt>
                <c:pt idx="7249">
                  <c:v>14989.749</c:v>
                </c:pt>
                <c:pt idx="7250">
                  <c:v>14994.866999999998</c:v>
                </c:pt>
                <c:pt idx="7251">
                  <c:v>14812.83</c:v>
                </c:pt>
                <c:pt idx="7252">
                  <c:v>14632.27</c:v>
                </c:pt>
                <c:pt idx="7253">
                  <c:v>14186.051000000001</c:v>
                </c:pt>
                <c:pt idx="7254">
                  <c:v>13903.773999999999</c:v>
                </c:pt>
                <c:pt idx="7255">
                  <c:v>14325.542000000001</c:v>
                </c:pt>
                <c:pt idx="7256">
                  <c:v>14818.778</c:v>
                </c:pt>
                <c:pt idx="7257">
                  <c:v>14946.652</c:v>
                </c:pt>
                <c:pt idx="7258">
                  <c:v>15251.294</c:v>
                </c:pt>
                <c:pt idx="7259">
                  <c:v>15443.007</c:v>
                </c:pt>
                <c:pt idx="7260">
                  <c:v>15815.95</c:v>
                </c:pt>
                <c:pt idx="7261">
                  <c:v>15831.623</c:v>
                </c:pt>
                <c:pt idx="7262">
                  <c:v>15571.591</c:v>
                </c:pt>
                <c:pt idx="7263">
                  <c:v>15505.603000000001</c:v>
                </c:pt>
                <c:pt idx="7264">
                  <c:v>15531.734999999999</c:v>
                </c:pt>
                <c:pt idx="7265">
                  <c:v>16030.373999999998</c:v>
                </c:pt>
                <c:pt idx="7266">
                  <c:v>15907.498</c:v>
                </c:pt>
                <c:pt idx="7267">
                  <c:v>15703.155000000001</c:v>
                </c:pt>
                <c:pt idx="7268">
                  <c:v>15479.592000000001</c:v>
                </c:pt>
                <c:pt idx="7269">
                  <c:v>15302.566999999999</c:v>
                </c:pt>
                <c:pt idx="7270">
                  <c:v>15220.025</c:v>
                </c:pt>
                <c:pt idx="7271">
                  <c:v>15117.875</c:v>
                </c:pt>
                <c:pt idx="7272">
                  <c:v>14997.808999999999</c:v>
                </c:pt>
                <c:pt idx="7273">
                  <c:v>14862.63</c:v>
                </c:pt>
                <c:pt idx="7274">
                  <c:v>14649.069000000001</c:v>
                </c:pt>
                <c:pt idx="7275">
                  <c:v>14579.729000000001</c:v>
                </c:pt>
                <c:pt idx="7276">
                  <c:v>14334.328</c:v>
                </c:pt>
                <c:pt idx="7277">
                  <c:v>13879.246000000001</c:v>
                </c:pt>
                <c:pt idx="7278">
                  <c:v>13898.208000000001</c:v>
                </c:pt>
                <c:pt idx="7279">
                  <c:v>14107.696</c:v>
                </c:pt>
                <c:pt idx="7280">
                  <c:v>14514.182999999999</c:v>
                </c:pt>
                <c:pt idx="7281">
                  <c:v>14637.821</c:v>
                </c:pt>
                <c:pt idx="7282">
                  <c:v>14730.565999999999</c:v>
                </c:pt>
                <c:pt idx="7283">
                  <c:v>14707.026000000002</c:v>
                </c:pt>
                <c:pt idx="7284">
                  <c:v>15076.247000000001</c:v>
                </c:pt>
                <c:pt idx="7285">
                  <c:v>15198.788</c:v>
                </c:pt>
                <c:pt idx="7286">
                  <c:v>14961.449999999999</c:v>
                </c:pt>
                <c:pt idx="7287">
                  <c:v>14839.509</c:v>
                </c:pt>
                <c:pt idx="7288">
                  <c:v>14773.23</c:v>
                </c:pt>
                <c:pt idx="7289">
                  <c:v>15305.576000000001</c:v>
                </c:pt>
                <c:pt idx="7290">
                  <c:v>15147.204</c:v>
                </c:pt>
                <c:pt idx="7291">
                  <c:v>14980.387999999999</c:v>
                </c:pt>
                <c:pt idx="7292">
                  <c:v>14808.916999999999</c:v>
                </c:pt>
                <c:pt idx="7293">
                  <c:v>14793.016</c:v>
                </c:pt>
                <c:pt idx="7294">
                  <c:v>14673.674000000001</c:v>
                </c:pt>
                <c:pt idx="7295">
                  <c:v>14622.413999999999</c:v>
                </c:pt>
                <c:pt idx="7296">
                  <c:v>14653.96</c:v>
                </c:pt>
                <c:pt idx="7297">
                  <c:v>14456.732</c:v>
                </c:pt>
                <c:pt idx="7298">
                  <c:v>14335.136</c:v>
                </c:pt>
                <c:pt idx="7299">
                  <c:v>14149.037</c:v>
                </c:pt>
                <c:pt idx="7300">
                  <c:v>13937.341</c:v>
                </c:pt>
                <c:pt idx="7301">
                  <c:v>13221.883</c:v>
                </c:pt>
                <c:pt idx="7302">
                  <c:v>13210.127999999999</c:v>
                </c:pt>
                <c:pt idx="7303">
                  <c:v>13560.021000000001</c:v>
                </c:pt>
                <c:pt idx="7304">
                  <c:v>13983.42</c:v>
                </c:pt>
                <c:pt idx="7305">
                  <c:v>14317.382</c:v>
                </c:pt>
                <c:pt idx="7306">
                  <c:v>14507.602000000001</c:v>
                </c:pt>
                <c:pt idx="7307">
                  <c:v>14560.226000000001</c:v>
                </c:pt>
                <c:pt idx="7308">
                  <c:v>14783.409000000001</c:v>
                </c:pt>
                <c:pt idx="7309">
                  <c:v>14800.307000000001</c:v>
                </c:pt>
                <c:pt idx="7310">
                  <c:v>14767.784000000001</c:v>
                </c:pt>
                <c:pt idx="7311">
                  <c:v>14540.120999999999</c:v>
                </c:pt>
                <c:pt idx="7312">
                  <c:v>14651.52</c:v>
                </c:pt>
                <c:pt idx="7313">
                  <c:v>15146.031999999999</c:v>
                </c:pt>
                <c:pt idx="7314">
                  <c:v>14855.346000000001</c:v>
                </c:pt>
                <c:pt idx="7315">
                  <c:v>15089.575999999999</c:v>
                </c:pt>
                <c:pt idx="7316">
                  <c:v>15109.882000000001</c:v>
                </c:pt>
                <c:pt idx="7317">
                  <c:v>15186.854000000001</c:v>
                </c:pt>
                <c:pt idx="7318">
                  <c:v>15210.841</c:v>
                </c:pt>
                <c:pt idx="7319">
                  <c:v>14903.135</c:v>
                </c:pt>
                <c:pt idx="7320">
                  <c:v>14672.442000000001</c:v>
                </c:pt>
                <c:pt idx="7321">
                  <c:v>14501.647999999999</c:v>
                </c:pt>
                <c:pt idx="7322">
                  <c:v>14164.945</c:v>
                </c:pt>
                <c:pt idx="7323">
                  <c:v>14086.595000000001</c:v>
                </c:pt>
                <c:pt idx="7324">
                  <c:v>13971.011</c:v>
                </c:pt>
                <c:pt idx="7325">
                  <c:v>13662.268</c:v>
                </c:pt>
                <c:pt idx="7326">
                  <c:v>13583.754999999999</c:v>
                </c:pt>
                <c:pt idx="7327">
                  <c:v>13824.154</c:v>
                </c:pt>
                <c:pt idx="7328">
                  <c:v>14006.342999999999</c:v>
                </c:pt>
                <c:pt idx="7329">
                  <c:v>14305.739000000001</c:v>
                </c:pt>
                <c:pt idx="7330">
                  <c:v>14528.569</c:v>
                </c:pt>
                <c:pt idx="7331">
                  <c:v>14306.953</c:v>
                </c:pt>
                <c:pt idx="7332">
                  <c:v>14613.322</c:v>
                </c:pt>
                <c:pt idx="7333">
                  <c:v>14760.731</c:v>
                </c:pt>
                <c:pt idx="7334">
                  <c:v>14650.983</c:v>
                </c:pt>
                <c:pt idx="7335">
                  <c:v>14556.757</c:v>
                </c:pt>
                <c:pt idx="7336">
                  <c:v>14584.143</c:v>
                </c:pt>
                <c:pt idx="7337">
                  <c:v>14889.789000000001</c:v>
                </c:pt>
                <c:pt idx="7338">
                  <c:v>14669.095000000001</c:v>
                </c:pt>
                <c:pt idx="7339">
                  <c:v>14777.95</c:v>
                </c:pt>
                <c:pt idx="7340">
                  <c:v>14777.924999999999</c:v>
                </c:pt>
                <c:pt idx="7341">
                  <c:v>14715.5</c:v>
                </c:pt>
                <c:pt idx="7342">
                  <c:v>14542.049000000001</c:v>
                </c:pt>
                <c:pt idx="7343">
                  <c:v>14335.179</c:v>
                </c:pt>
                <c:pt idx="7344">
                  <c:v>13968.257</c:v>
                </c:pt>
                <c:pt idx="7345">
                  <c:v>13865.944000000001</c:v>
                </c:pt>
                <c:pt idx="7346">
                  <c:v>13472.742</c:v>
                </c:pt>
                <c:pt idx="7347">
                  <c:v>13534.706</c:v>
                </c:pt>
                <c:pt idx="7348">
                  <c:v>13406.432000000001</c:v>
                </c:pt>
                <c:pt idx="7349">
                  <c:v>13060.653999999999</c:v>
                </c:pt>
                <c:pt idx="7350">
                  <c:v>12841.233</c:v>
                </c:pt>
                <c:pt idx="7351">
                  <c:v>13089.767</c:v>
                </c:pt>
                <c:pt idx="7352">
                  <c:v>13378.474</c:v>
                </c:pt>
                <c:pt idx="7353">
                  <c:v>13606.094000000001</c:v>
                </c:pt>
                <c:pt idx="7354">
                  <c:v>13901.041999999999</c:v>
                </c:pt>
                <c:pt idx="7355">
                  <c:v>13972.35</c:v>
                </c:pt>
                <c:pt idx="7356">
                  <c:v>13952.949000000001</c:v>
                </c:pt>
                <c:pt idx="7357">
                  <c:v>13845.894</c:v>
                </c:pt>
                <c:pt idx="7358">
                  <c:v>14071.293000000001</c:v>
                </c:pt>
                <c:pt idx="7359">
                  <c:v>13987.437999999998</c:v>
                </c:pt>
                <c:pt idx="7360">
                  <c:v>13949.619000000001</c:v>
                </c:pt>
                <c:pt idx="7361">
                  <c:v>14259.081999999999</c:v>
                </c:pt>
                <c:pt idx="7362">
                  <c:v>13854.316999999999</c:v>
                </c:pt>
                <c:pt idx="7363">
                  <c:v>13998.473</c:v>
                </c:pt>
                <c:pt idx="7364">
                  <c:v>13931.885</c:v>
                </c:pt>
                <c:pt idx="7365">
                  <c:v>13979.509</c:v>
                </c:pt>
                <c:pt idx="7366">
                  <c:v>13618.37</c:v>
                </c:pt>
                <c:pt idx="7367">
                  <c:v>13465.947</c:v>
                </c:pt>
                <c:pt idx="7368">
                  <c:v>13304.6</c:v>
                </c:pt>
                <c:pt idx="7369">
                  <c:v>13180.295</c:v>
                </c:pt>
                <c:pt idx="7370">
                  <c:v>12912.83</c:v>
                </c:pt>
                <c:pt idx="7371">
                  <c:v>12652.813</c:v>
                </c:pt>
                <c:pt idx="7372">
                  <c:v>12758.675999999999</c:v>
                </c:pt>
                <c:pt idx="7373">
                  <c:v>12571.400000000001</c:v>
                </c:pt>
                <c:pt idx="7374">
                  <c:v>12454.620999999999</c:v>
                </c:pt>
                <c:pt idx="7375">
                  <c:v>12691.534000000001</c:v>
                </c:pt>
                <c:pt idx="7376">
                  <c:v>12952.831</c:v>
                </c:pt>
                <c:pt idx="7377">
                  <c:v>13408.004000000001</c:v>
                </c:pt>
                <c:pt idx="7378">
                  <c:v>13483.232</c:v>
                </c:pt>
                <c:pt idx="7379">
                  <c:v>13360.688</c:v>
                </c:pt>
                <c:pt idx="7380">
                  <c:v>13442.878000000001</c:v>
                </c:pt>
                <c:pt idx="7381">
                  <c:v>13743.911</c:v>
                </c:pt>
                <c:pt idx="7382">
                  <c:v>13562.007</c:v>
                </c:pt>
                <c:pt idx="7383">
                  <c:v>13563.734999999999</c:v>
                </c:pt>
                <c:pt idx="7384">
                  <c:v>13680.216</c:v>
                </c:pt>
                <c:pt idx="7385">
                  <c:v>13934.978999999999</c:v>
                </c:pt>
                <c:pt idx="7386">
                  <c:v>14012.177</c:v>
                </c:pt>
                <c:pt idx="7387">
                  <c:v>13975.68</c:v>
                </c:pt>
                <c:pt idx="7388">
                  <c:v>14022.976999999999</c:v>
                </c:pt>
                <c:pt idx="7389">
                  <c:v>13963.084999999999</c:v>
                </c:pt>
                <c:pt idx="7390">
                  <c:v>13737.39</c:v>
                </c:pt>
                <c:pt idx="7391">
                  <c:v>13338.895</c:v>
                </c:pt>
                <c:pt idx="7392">
                  <c:v>13305.220000000001</c:v>
                </c:pt>
                <c:pt idx="7393">
                  <c:v>13033.048000000001</c:v>
                </c:pt>
                <c:pt idx="7394">
                  <c:v>12861.980000000001</c:v>
                </c:pt>
                <c:pt idx="7395">
                  <c:v>12608.982</c:v>
                </c:pt>
                <c:pt idx="7396">
                  <c:v>12458.762000000001</c:v>
                </c:pt>
                <c:pt idx="7397">
                  <c:v>12379.626999999999</c:v>
                </c:pt>
                <c:pt idx="7398">
                  <c:v>12217.267</c:v>
                </c:pt>
                <c:pt idx="7399">
                  <c:v>12622.625</c:v>
                </c:pt>
                <c:pt idx="7400">
                  <c:v>12737.758</c:v>
                </c:pt>
                <c:pt idx="7401">
                  <c:v>13159.501</c:v>
                </c:pt>
                <c:pt idx="7402">
                  <c:v>13245.521999999999</c:v>
                </c:pt>
                <c:pt idx="7403">
                  <c:v>13312.013999999999</c:v>
                </c:pt>
                <c:pt idx="7404">
                  <c:v>13533.184999999999</c:v>
                </c:pt>
                <c:pt idx="7405">
                  <c:v>13709.407999999999</c:v>
                </c:pt>
                <c:pt idx="7406">
                  <c:v>13710.981</c:v>
                </c:pt>
                <c:pt idx="7407">
                  <c:v>13595.637000000001</c:v>
                </c:pt>
                <c:pt idx="7408">
                  <c:v>13803.247000000001</c:v>
                </c:pt>
                <c:pt idx="7409">
                  <c:v>14059.253000000001</c:v>
                </c:pt>
                <c:pt idx="7410">
                  <c:v>14021.267</c:v>
                </c:pt>
                <c:pt idx="7411">
                  <c:v>14030.133</c:v>
                </c:pt>
                <c:pt idx="7412">
                  <c:v>13922.648999999999</c:v>
                </c:pt>
                <c:pt idx="7413">
                  <c:v>13796.397999999999</c:v>
                </c:pt>
                <c:pt idx="7414">
                  <c:v>13700.099</c:v>
                </c:pt>
                <c:pt idx="7415">
                  <c:v>13447.933999999999</c:v>
                </c:pt>
                <c:pt idx="7416">
                  <c:v>13236.61</c:v>
                </c:pt>
                <c:pt idx="7417">
                  <c:v>12954.553</c:v>
                </c:pt>
                <c:pt idx="7418">
                  <c:v>12776.362999999999</c:v>
                </c:pt>
                <c:pt idx="7419">
                  <c:v>12625.766</c:v>
                </c:pt>
                <c:pt idx="7420">
                  <c:v>12630.611999999999</c:v>
                </c:pt>
                <c:pt idx="7421">
                  <c:v>12513.647000000001</c:v>
                </c:pt>
                <c:pt idx="7422">
                  <c:v>12216.468999999999</c:v>
                </c:pt>
                <c:pt idx="7423">
                  <c:v>12607.226000000001</c:v>
                </c:pt>
                <c:pt idx="7424">
                  <c:v>13005.041000000001</c:v>
                </c:pt>
                <c:pt idx="7425">
                  <c:v>13293.236999999999</c:v>
                </c:pt>
                <c:pt idx="7426">
                  <c:v>13564.237999999999</c:v>
                </c:pt>
                <c:pt idx="7427">
                  <c:v>13483.877</c:v>
                </c:pt>
                <c:pt idx="7428">
                  <c:v>13890.663</c:v>
                </c:pt>
                <c:pt idx="7429">
                  <c:v>14003.242999999999</c:v>
                </c:pt>
                <c:pt idx="7430">
                  <c:v>14055.407999999999</c:v>
                </c:pt>
                <c:pt idx="7431">
                  <c:v>14045.712</c:v>
                </c:pt>
                <c:pt idx="7432">
                  <c:v>13950.896000000001</c:v>
                </c:pt>
                <c:pt idx="7433">
                  <c:v>14400.228000000001</c:v>
                </c:pt>
                <c:pt idx="7434">
                  <c:v>14355.081</c:v>
                </c:pt>
                <c:pt idx="7435">
                  <c:v>14238.304</c:v>
                </c:pt>
                <c:pt idx="7436">
                  <c:v>14121.047</c:v>
                </c:pt>
                <c:pt idx="7437">
                  <c:v>14029.223999999998</c:v>
                </c:pt>
                <c:pt idx="7438">
                  <c:v>13910.272000000001</c:v>
                </c:pt>
                <c:pt idx="7439">
                  <c:v>13828.759</c:v>
                </c:pt>
                <c:pt idx="7440">
                  <c:v>13725.047</c:v>
                </c:pt>
                <c:pt idx="7441">
                  <c:v>13568.751</c:v>
                </c:pt>
                <c:pt idx="7442">
                  <c:v>13215.835999999999</c:v>
                </c:pt>
                <c:pt idx="7443">
                  <c:v>13035.638999999999</c:v>
                </c:pt>
                <c:pt idx="7444">
                  <c:v>12992.26</c:v>
                </c:pt>
                <c:pt idx="7445">
                  <c:v>12571.725</c:v>
                </c:pt>
                <c:pt idx="7446">
                  <c:v>12454.188</c:v>
                </c:pt>
                <c:pt idx="7447">
                  <c:v>12677.904</c:v>
                </c:pt>
                <c:pt idx="7448">
                  <c:v>12899.696</c:v>
                </c:pt>
                <c:pt idx="7449">
                  <c:v>13053.679</c:v>
                </c:pt>
                <c:pt idx="7450">
                  <c:v>13349.558999999999</c:v>
                </c:pt>
                <c:pt idx="7451">
                  <c:v>13428.724</c:v>
                </c:pt>
                <c:pt idx="7452">
                  <c:v>13764.887000000001</c:v>
                </c:pt>
                <c:pt idx="7453">
                  <c:v>13720.106</c:v>
                </c:pt>
                <c:pt idx="7454">
                  <c:v>13529.61</c:v>
                </c:pt>
                <c:pt idx="7455">
                  <c:v>13348.577000000001</c:v>
                </c:pt>
                <c:pt idx="7456">
                  <c:v>13492.921</c:v>
                </c:pt>
                <c:pt idx="7457">
                  <c:v>13956.108</c:v>
                </c:pt>
                <c:pt idx="7458">
                  <c:v>13896.454</c:v>
                </c:pt>
                <c:pt idx="7459">
                  <c:v>13794.213</c:v>
                </c:pt>
                <c:pt idx="7460">
                  <c:v>13753.222</c:v>
                </c:pt>
                <c:pt idx="7461">
                  <c:v>13633.851000000001</c:v>
                </c:pt>
                <c:pt idx="7462">
                  <c:v>13665.739</c:v>
                </c:pt>
                <c:pt idx="7463">
                  <c:v>13640.762000000001</c:v>
                </c:pt>
                <c:pt idx="7464">
                  <c:v>13550.5</c:v>
                </c:pt>
                <c:pt idx="7465">
                  <c:v>13465.141</c:v>
                </c:pt>
                <c:pt idx="7466">
                  <c:v>13261.718999999999</c:v>
                </c:pt>
                <c:pt idx="7467">
                  <c:v>13197.556999999999</c:v>
                </c:pt>
                <c:pt idx="7468">
                  <c:v>13042.692000000001</c:v>
                </c:pt>
                <c:pt idx="7469">
                  <c:v>12725.422999999999</c:v>
                </c:pt>
                <c:pt idx="7470">
                  <c:v>12642.95</c:v>
                </c:pt>
                <c:pt idx="7471">
                  <c:v>12876.986000000001</c:v>
                </c:pt>
                <c:pt idx="7472">
                  <c:v>12928.112000000001</c:v>
                </c:pt>
                <c:pt idx="7473">
                  <c:v>13209.023999999999</c:v>
                </c:pt>
                <c:pt idx="7474">
                  <c:v>13440.810000000001</c:v>
                </c:pt>
                <c:pt idx="7475">
                  <c:v>13502.039000000001</c:v>
                </c:pt>
                <c:pt idx="7476">
                  <c:v>13750.492</c:v>
                </c:pt>
                <c:pt idx="7477">
                  <c:v>13663.359</c:v>
                </c:pt>
                <c:pt idx="7478">
                  <c:v>13467.776</c:v>
                </c:pt>
                <c:pt idx="7479">
                  <c:v>13567.121000000001</c:v>
                </c:pt>
                <c:pt idx="7480">
                  <c:v>13929.728999999999</c:v>
                </c:pt>
                <c:pt idx="7481">
                  <c:v>14473.928</c:v>
                </c:pt>
                <c:pt idx="7482">
                  <c:v>14387.250999999998</c:v>
                </c:pt>
                <c:pt idx="7483">
                  <c:v>14219.796</c:v>
                </c:pt>
                <c:pt idx="7484">
                  <c:v>14336.635</c:v>
                </c:pt>
                <c:pt idx="7485">
                  <c:v>14308.979000000001</c:v>
                </c:pt>
                <c:pt idx="7486">
                  <c:v>14128.636999999999</c:v>
                </c:pt>
                <c:pt idx="7487">
                  <c:v>13822.138999999999</c:v>
                </c:pt>
                <c:pt idx="7488">
                  <c:v>13597.742</c:v>
                </c:pt>
                <c:pt idx="7489">
                  <c:v>13359.300999999999</c:v>
                </c:pt>
                <c:pt idx="7490">
                  <c:v>13132.206</c:v>
                </c:pt>
                <c:pt idx="7491">
                  <c:v>13000.842000000001</c:v>
                </c:pt>
                <c:pt idx="7492">
                  <c:v>12881.273999999999</c:v>
                </c:pt>
                <c:pt idx="7493">
                  <c:v>12633.710000000001</c:v>
                </c:pt>
                <c:pt idx="7494">
                  <c:v>12480.218000000001</c:v>
                </c:pt>
                <c:pt idx="7495">
                  <c:v>12673.569000000001</c:v>
                </c:pt>
                <c:pt idx="7496">
                  <c:v>12740.197</c:v>
                </c:pt>
                <c:pt idx="7497">
                  <c:v>13187.800999999999</c:v>
                </c:pt>
                <c:pt idx="7498">
                  <c:v>12938.686</c:v>
                </c:pt>
                <c:pt idx="7499">
                  <c:v>13622.916999999999</c:v>
                </c:pt>
                <c:pt idx="7500">
                  <c:v>13762.29</c:v>
                </c:pt>
                <c:pt idx="7501">
                  <c:v>14064.643</c:v>
                </c:pt>
                <c:pt idx="7502">
                  <c:v>14053.628000000001</c:v>
                </c:pt>
                <c:pt idx="7503">
                  <c:v>13847.786</c:v>
                </c:pt>
                <c:pt idx="7504">
                  <c:v>13806.986000000001</c:v>
                </c:pt>
                <c:pt idx="7505">
                  <c:v>14192.84</c:v>
                </c:pt>
                <c:pt idx="7506">
                  <c:v>14286.954</c:v>
                </c:pt>
                <c:pt idx="7507">
                  <c:v>14373.793</c:v>
                </c:pt>
                <c:pt idx="7508">
                  <c:v>14362.550000000001</c:v>
                </c:pt>
                <c:pt idx="7509">
                  <c:v>14223.472</c:v>
                </c:pt>
                <c:pt idx="7510">
                  <c:v>14028.819</c:v>
                </c:pt>
                <c:pt idx="7511">
                  <c:v>13791.105</c:v>
                </c:pt>
                <c:pt idx="7512">
                  <c:v>13469.174000000001</c:v>
                </c:pt>
                <c:pt idx="7513">
                  <c:v>13468.737000000001</c:v>
                </c:pt>
                <c:pt idx="7514">
                  <c:v>13252.803</c:v>
                </c:pt>
                <c:pt idx="7515">
                  <c:v>13104.936</c:v>
                </c:pt>
                <c:pt idx="7516">
                  <c:v>13042.555</c:v>
                </c:pt>
                <c:pt idx="7517">
                  <c:v>12793.414999999999</c:v>
                </c:pt>
                <c:pt idx="7518">
                  <c:v>12590.117</c:v>
                </c:pt>
                <c:pt idx="7519">
                  <c:v>12920.233</c:v>
                </c:pt>
                <c:pt idx="7520">
                  <c:v>13197.178</c:v>
                </c:pt>
                <c:pt idx="7521">
                  <c:v>13516.624</c:v>
                </c:pt>
                <c:pt idx="7522">
                  <c:v>13451.644</c:v>
                </c:pt>
                <c:pt idx="7523">
                  <c:v>13326.855</c:v>
                </c:pt>
                <c:pt idx="7524">
                  <c:v>13477.755999999999</c:v>
                </c:pt>
                <c:pt idx="7525">
                  <c:v>13713.848</c:v>
                </c:pt>
                <c:pt idx="7526">
                  <c:v>13853.179</c:v>
                </c:pt>
                <c:pt idx="7527">
                  <c:v>13686.362000000001</c:v>
                </c:pt>
                <c:pt idx="7528">
                  <c:v>14039.737000000001</c:v>
                </c:pt>
                <c:pt idx="7529">
                  <c:v>14382.536999999998</c:v>
                </c:pt>
                <c:pt idx="7530">
                  <c:v>14286.973</c:v>
                </c:pt>
                <c:pt idx="7531">
                  <c:v>14488.268</c:v>
                </c:pt>
                <c:pt idx="7532">
                  <c:v>14560.196</c:v>
                </c:pt>
                <c:pt idx="7533">
                  <c:v>14331.485000000001</c:v>
                </c:pt>
                <c:pt idx="7534">
                  <c:v>14275.828000000001</c:v>
                </c:pt>
                <c:pt idx="7535">
                  <c:v>14013.201999999999</c:v>
                </c:pt>
                <c:pt idx="7536">
                  <c:v>13741.638999999999</c:v>
                </c:pt>
                <c:pt idx="7537">
                  <c:v>13593.543</c:v>
                </c:pt>
                <c:pt idx="7538">
                  <c:v>13427.828</c:v>
                </c:pt>
                <c:pt idx="7539">
                  <c:v>13527.806</c:v>
                </c:pt>
                <c:pt idx="7540">
                  <c:v>13452.762999999999</c:v>
                </c:pt>
                <c:pt idx="7541">
                  <c:v>13234.404</c:v>
                </c:pt>
                <c:pt idx="7542">
                  <c:v>13007.981</c:v>
                </c:pt>
                <c:pt idx="7543">
                  <c:v>13288.114</c:v>
                </c:pt>
                <c:pt idx="7544">
                  <c:v>13314.754999999999</c:v>
                </c:pt>
                <c:pt idx="7545">
                  <c:v>13574.733</c:v>
                </c:pt>
                <c:pt idx="7546">
                  <c:v>13855.044</c:v>
                </c:pt>
                <c:pt idx="7547">
                  <c:v>13919.560000000001</c:v>
                </c:pt>
                <c:pt idx="7548">
                  <c:v>14264.438</c:v>
                </c:pt>
                <c:pt idx="7549">
                  <c:v>14252.998</c:v>
                </c:pt>
                <c:pt idx="7550">
                  <c:v>14239.183999999999</c:v>
                </c:pt>
                <c:pt idx="7551">
                  <c:v>14320.182000000001</c:v>
                </c:pt>
                <c:pt idx="7552">
                  <c:v>14379.181</c:v>
                </c:pt>
                <c:pt idx="7553">
                  <c:v>14784.819000000001</c:v>
                </c:pt>
                <c:pt idx="7554">
                  <c:v>14727.486999999999</c:v>
                </c:pt>
                <c:pt idx="7555">
                  <c:v>14723.102999999999</c:v>
                </c:pt>
                <c:pt idx="7556">
                  <c:v>14674.137999999999</c:v>
                </c:pt>
                <c:pt idx="7557">
                  <c:v>14586.346000000001</c:v>
                </c:pt>
                <c:pt idx="7558">
                  <c:v>14559.123</c:v>
                </c:pt>
                <c:pt idx="7559">
                  <c:v>14301.071</c:v>
                </c:pt>
                <c:pt idx="7560">
                  <c:v>14134.038999999999</c:v>
                </c:pt>
                <c:pt idx="7561">
                  <c:v>13707.203</c:v>
                </c:pt>
                <c:pt idx="7562">
                  <c:v>13556.927</c:v>
                </c:pt>
                <c:pt idx="7563">
                  <c:v>13335.962</c:v>
                </c:pt>
                <c:pt idx="7564">
                  <c:v>13273.242</c:v>
                </c:pt>
                <c:pt idx="7565">
                  <c:v>12986.578</c:v>
                </c:pt>
                <c:pt idx="7566">
                  <c:v>12642.921</c:v>
                </c:pt>
                <c:pt idx="7567">
                  <c:v>12643.777</c:v>
                </c:pt>
                <c:pt idx="7568">
                  <c:v>12917.535000000002</c:v>
                </c:pt>
                <c:pt idx="7569">
                  <c:v>13044.449000000001</c:v>
                </c:pt>
                <c:pt idx="7570">
                  <c:v>13236.686000000002</c:v>
                </c:pt>
                <c:pt idx="7571">
                  <c:v>13072.369999999999</c:v>
                </c:pt>
                <c:pt idx="7572">
                  <c:v>13094.562</c:v>
                </c:pt>
                <c:pt idx="7573">
                  <c:v>13273.883</c:v>
                </c:pt>
                <c:pt idx="7574">
                  <c:v>13316.566000000001</c:v>
                </c:pt>
                <c:pt idx="7575">
                  <c:v>13273.433000000001</c:v>
                </c:pt>
                <c:pt idx="7576">
                  <c:v>13385.533000000001</c:v>
                </c:pt>
                <c:pt idx="7577">
                  <c:v>13810.771000000001</c:v>
                </c:pt>
                <c:pt idx="7578">
                  <c:v>13709.754999999999</c:v>
                </c:pt>
                <c:pt idx="7579">
                  <c:v>13750.317000000001</c:v>
                </c:pt>
                <c:pt idx="7580">
                  <c:v>13607.444</c:v>
                </c:pt>
                <c:pt idx="7581">
                  <c:v>13494.848</c:v>
                </c:pt>
                <c:pt idx="7582">
                  <c:v>13335.959000000001</c:v>
                </c:pt>
                <c:pt idx="7583">
                  <c:v>13110.802</c:v>
                </c:pt>
                <c:pt idx="7584">
                  <c:v>12925.095000000001</c:v>
                </c:pt>
                <c:pt idx="7585">
                  <c:v>12720.241</c:v>
                </c:pt>
                <c:pt idx="7586">
                  <c:v>12435.781000000001</c:v>
                </c:pt>
                <c:pt idx="7587">
                  <c:v>12466.644</c:v>
                </c:pt>
                <c:pt idx="7588">
                  <c:v>12532.082</c:v>
                </c:pt>
                <c:pt idx="7589">
                  <c:v>12330.626</c:v>
                </c:pt>
                <c:pt idx="7590">
                  <c:v>12075.295</c:v>
                </c:pt>
                <c:pt idx="7591">
                  <c:v>12313.962</c:v>
                </c:pt>
                <c:pt idx="7592">
                  <c:v>12687.374</c:v>
                </c:pt>
                <c:pt idx="7593">
                  <c:v>12821.896000000001</c:v>
                </c:pt>
                <c:pt idx="7594">
                  <c:v>13023.57</c:v>
                </c:pt>
                <c:pt idx="7595">
                  <c:v>12832.558999999999</c:v>
                </c:pt>
                <c:pt idx="7596">
                  <c:v>12948.978000000001</c:v>
                </c:pt>
                <c:pt idx="7597">
                  <c:v>12956.879000000001</c:v>
                </c:pt>
                <c:pt idx="7598">
                  <c:v>12854.348</c:v>
                </c:pt>
                <c:pt idx="7599">
                  <c:v>12963.587</c:v>
                </c:pt>
                <c:pt idx="7600">
                  <c:v>12981.902</c:v>
                </c:pt>
                <c:pt idx="7601">
                  <c:v>13238.504000000001</c:v>
                </c:pt>
                <c:pt idx="7602">
                  <c:v>12921.538</c:v>
                </c:pt>
                <c:pt idx="7603">
                  <c:v>12764.761999999999</c:v>
                </c:pt>
                <c:pt idx="7604">
                  <c:v>12637.772000000001</c:v>
                </c:pt>
                <c:pt idx="7605">
                  <c:v>12499.477999999999</c:v>
                </c:pt>
                <c:pt idx="7606">
                  <c:v>12204.787</c:v>
                </c:pt>
                <c:pt idx="7607">
                  <c:v>12029.007</c:v>
                </c:pt>
                <c:pt idx="7608">
                  <c:v>11835.018</c:v>
                </c:pt>
                <c:pt idx="7609">
                  <c:v>11687.423000000001</c:v>
                </c:pt>
                <c:pt idx="7610">
                  <c:v>11552.905000000001</c:v>
                </c:pt>
                <c:pt idx="7611">
                  <c:v>11346.844999999999</c:v>
                </c:pt>
                <c:pt idx="7612">
                  <c:v>11225.201999999999</c:v>
                </c:pt>
                <c:pt idx="7613">
                  <c:v>10811.669</c:v>
                </c:pt>
                <c:pt idx="7614">
                  <c:v>10706.206</c:v>
                </c:pt>
                <c:pt idx="7615">
                  <c:v>10810.936</c:v>
                </c:pt>
                <c:pt idx="7616">
                  <c:v>11075.236000000001</c:v>
                </c:pt>
                <c:pt idx="7617">
                  <c:v>11370.645</c:v>
                </c:pt>
                <c:pt idx="7618">
                  <c:v>11641.579</c:v>
                </c:pt>
                <c:pt idx="7619">
                  <c:v>11732.094999999999</c:v>
                </c:pt>
                <c:pt idx="7620">
                  <c:v>11690.379000000001</c:v>
                </c:pt>
                <c:pt idx="7621">
                  <c:v>11660.918</c:v>
                </c:pt>
                <c:pt idx="7622">
                  <c:v>11732.017000000002</c:v>
                </c:pt>
                <c:pt idx="7623">
                  <c:v>11763.739</c:v>
                </c:pt>
                <c:pt idx="7624">
                  <c:v>11966.896000000001</c:v>
                </c:pt>
                <c:pt idx="7625">
                  <c:v>12271.537</c:v>
                </c:pt>
                <c:pt idx="7626">
                  <c:v>12182.423999999999</c:v>
                </c:pt>
                <c:pt idx="7627">
                  <c:v>12146.046</c:v>
                </c:pt>
                <c:pt idx="7628">
                  <c:v>11991.608</c:v>
                </c:pt>
                <c:pt idx="7629">
                  <c:v>11905.169000000002</c:v>
                </c:pt>
                <c:pt idx="7630">
                  <c:v>11771.433999999999</c:v>
                </c:pt>
                <c:pt idx="7631">
                  <c:v>11713.174999999999</c:v>
                </c:pt>
                <c:pt idx="7632">
                  <c:v>11493.957</c:v>
                </c:pt>
                <c:pt idx="7633">
                  <c:v>11243.985999999999</c:v>
                </c:pt>
                <c:pt idx="7634">
                  <c:v>11217.7</c:v>
                </c:pt>
                <c:pt idx="7635">
                  <c:v>11156.713</c:v>
                </c:pt>
                <c:pt idx="7636">
                  <c:v>11303.562</c:v>
                </c:pt>
                <c:pt idx="7637">
                  <c:v>11102.276</c:v>
                </c:pt>
                <c:pt idx="7638">
                  <c:v>11005.718999999999</c:v>
                </c:pt>
                <c:pt idx="7639">
                  <c:v>11166.788</c:v>
                </c:pt>
                <c:pt idx="7640">
                  <c:v>11540.151</c:v>
                </c:pt>
                <c:pt idx="7641">
                  <c:v>11762.545</c:v>
                </c:pt>
                <c:pt idx="7642">
                  <c:v>12158.152</c:v>
                </c:pt>
                <c:pt idx="7643">
                  <c:v>12118.411999999998</c:v>
                </c:pt>
                <c:pt idx="7644">
                  <c:v>12098.204000000002</c:v>
                </c:pt>
                <c:pt idx="7645">
                  <c:v>12143.856</c:v>
                </c:pt>
                <c:pt idx="7646">
                  <c:v>12055.555999999999</c:v>
                </c:pt>
                <c:pt idx="7647">
                  <c:v>12046.525000000001</c:v>
                </c:pt>
                <c:pt idx="7648">
                  <c:v>12370.62</c:v>
                </c:pt>
                <c:pt idx="7649">
                  <c:v>12694.454</c:v>
                </c:pt>
                <c:pt idx="7650">
                  <c:v>12547.563</c:v>
                </c:pt>
                <c:pt idx="7651">
                  <c:v>12492.463000000002</c:v>
                </c:pt>
                <c:pt idx="7652">
                  <c:v>12437.64</c:v>
                </c:pt>
                <c:pt idx="7653">
                  <c:v>12355.138999999999</c:v>
                </c:pt>
                <c:pt idx="7654">
                  <c:v>12135.858</c:v>
                </c:pt>
                <c:pt idx="7655">
                  <c:v>11769.712</c:v>
                </c:pt>
                <c:pt idx="7656">
                  <c:v>11455.631000000001</c:v>
                </c:pt>
                <c:pt idx="7657">
                  <c:v>11368.195</c:v>
                </c:pt>
                <c:pt idx="7658">
                  <c:v>11223.316999999999</c:v>
                </c:pt>
                <c:pt idx="7659">
                  <c:v>11137.51</c:v>
                </c:pt>
                <c:pt idx="7660">
                  <c:v>11408.718999999999</c:v>
                </c:pt>
                <c:pt idx="7661">
                  <c:v>11357.136</c:v>
                </c:pt>
                <c:pt idx="7662">
                  <c:v>11408.599</c:v>
                </c:pt>
                <c:pt idx="7663">
                  <c:v>11534.375</c:v>
                </c:pt>
                <c:pt idx="7664">
                  <c:v>11857.504999999999</c:v>
                </c:pt>
                <c:pt idx="7665">
                  <c:v>11985.056999999999</c:v>
                </c:pt>
                <c:pt idx="7666">
                  <c:v>12103.904999999999</c:v>
                </c:pt>
                <c:pt idx="7667">
                  <c:v>12006.119999999999</c:v>
                </c:pt>
                <c:pt idx="7668">
                  <c:v>12292.726999999999</c:v>
                </c:pt>
                <c:pt idx="7669">
                  <c:v>12513.937</c:v>
                </c:pt>
                <c:pt idx="7670">
                  <c:v>12214.707</c:v>
                </c:pt>
                <c:pt idx="7671">
                  <c:v>12260.692999999999</c:v>
                </c:pt>
                <c:pt idx="7672">
                  <c:v>12480.154</c:v>
                </c:pt>
                <c:pt idx="7673">
                  <c:v>12760.901</c:v>
                </c:pt>
                <c:pt idx="7674">
                  <c:v>12655.712</c:v>
                </c:pt>
                <c:pt idx="7675">
                  <c:v>12569.734999999999</c:v>
                </c:pt>
                <c:pt idx="7676">
                  <c:v>12596.037</c:v>
                </c:pt>
                <c:pt idx="7677">
                  <c:v>12536.759999999998</c:v>
                </c:pt>
                <c:pt idx="7678">
                  <c:v>12378.975</c:v>
                </c:pt>
                <c:pt idx="7679">
                  <c:v>12279.329</c:v>
                </c:pt>
                <c:pt idx="7680">
                  <c:v>12279.357</c:v>
                </c:pt>
                <c:pt idx="7681">
                  <c:v>11443.358999999999</c:v>
                </c:pt>
                <c:pt idx="7682">
                  <c:v>11366.355</c:v>
                </c:pt>
                <c:pt idx="7683">
                  <c:v>11437.31</c:v>
                </c:pt>
                <c:pt idx="7684">
                  <c:v>11567.686</c:v>
                </c:pt>
                <c:pt idx="7685">
                  <c:v>11619.255999999999</c:v>
                </c:pt>
                <c:pt idx="7686">
                  <c:v>11386.03</c:v>
                </c:pt>
                <c:pt idx="7687">
                  <c:v>11595.483</c:v>
                </c:pt>
                <c:pt idx="7688">
                  <c:v>11799.25</c:v>
                </c:pt>
                <c:pt idx="7689">
                  <c:v>12060.204</c:v>
                </c:pt>
                <c:pt idx="7690">
                  <c:v>12233.050000000001</c:v>
                </c:pt>
                <c:pt idx="7691">
                  <c:v>12085.438</c:v>
                </c:pt>
                <c:pt idx="7692">
                  <c:v>12193.464</c:v>
                </c:pt>
                <c:pt idx="7693">
                  <c:v>12309.309000000001</c:v>
                </c:pt>
                <c:pt idx="7694">
                  <c:v>12073.687</c:v>
                </c:pt>
                <c:pt idx="7695">
                  <c:v>12455.396000000001</c:v>
                </c:pt>
                <c:pt idx="7696">
                  <c:v>12610.467000000001</c:v>
                </c:pt>
                <c:pt idx="7697">
                  <c:v>13057.33</c:v>
                </c:pt>
                <c:pt idx="7698">
                  <c:v>13012.468000000001</c:v>
                </c:pt>
                <c:pt idx="7699">
                  <c:v>12707.386</c:v>
                </c:pt>
                <c:pt idx="7700">
                  <c:v>12559.204</c:v>
                </c:pt>
                <c:pt idx="7701">
                  <c:v>12576.504000000001</c:v>
                </c:pt>
                <c:pt idx="7702">
                  <c:v>12308.454</c:v>
                </c:pt>
                <c:pt idx="7703">
                  <c:v>11978.764999999999</c:v>
                </c:pt>
                <c:pt idx="7704">
                  <c:v>11770.036</c:v>
                </c:pt>
                <c:pt idx="7705">
                  <c:v>11554.993</c:v>
                </c:pt>
                <c:pt idx="7706">
                  <c:v>11442.565000000001</c:v>
                </c:pt>
                <c:pt idx="7707">
                  <c:v>11308.432000000001</c:v>
                </c:pt>
                <c:pt idx="7708">
                  <c:v>11336.441000000001</c:v>
                </c:pt>
                <c:pt idx="7709">
                  <c:v>11550.62</c:v>
                </c:pt>
                <c:pt idx="7710">
                  <c:v>11275.743</c:v>
                </c:pt>
                <c:pt idx="7711">
                  <c:v>11567.063</c:v>
                </c:pt>
                <c:pt idx="7712">
                  <c:v>11652.95</c:v>
                </c:pt>
                <c:pt idx="7713">
                  <c:v>11989.969000000001</c:v>
                </c:pt>
                <c:pt idx="7714">
                  <c:v>12027.887000000001</c:v>
                </c:pt>
                <c:pt idx="7715">
                  <c:v>12127.269999999999</c:v>
                </c:pt>
                <c:pt idx="7716">
                  <c:v>12058.294</c:v>
                </c:pt>
                <c:pt idx="7717">
                  <c:v>12171.588</c:v>
                </c:pt>
                <c:pt idx="7718">
                  <c:v>12191.404</c:v>
                </c:pt>
                <c:pt idx="7719">
                  <c:v>12237.145</c:v>
                </c:pt>
                <c:pt idx="7720">
                  <c:v>12703.527</c:v>
                </c:pt>
                <c:pt idx="7721">
                  <c:v>13118.798000000001</c:v>
                </c:pt>
                <c:pt idx="7722">
                  <c:v>12861.083000000001</c:v>
                </c:pt>
                <c:pt idx="7723">
                  <c:v>12890.515000000001</c:v>
                </c:pt>
                <c:pt idx="7724">
                  <c:v>12792.68</c:v>
                </c:pt>
                <c:pt idx="7725">
                  <c:v>12641.54</c:v>
                </c:pt>
                <c:pt idx="7726">
                  <c:v>12352.198</c:v>
                </c:pt>
                <c:pt idx="7727">
                  <c:v>11976.667000000001</c:v>
                </c:pt>
                <c:pt idx="7728">
                  <c:v>11791.914999999999</c:v>
                </c:pt>
                <c:pt idx="7729">
                  <c:v>11676.998</c:v>
                </c:pt>
                <c:pt idx="7730">
                  <c:v>11662.646000000001</c:v>
                </c:pt>
                <c:pt idx="7731">
                  <c:v>11562.643</c:v>
                </c:pt>
                <c:pt idx="7732">
                  <c:v>11684.170999999998</c:v>
                </c:pt>
                <c:pt idx="7733">
                  <c:v>11730.594999999999</c:v>
                </c:pt>
                <c:pt idx="7734">
                  <c:v>11618.423999999999</c:v>
                </c:pt>
                <c:pt idx="7735">
                  <c:v>11748.535</c:v>
                </c:pt>
                <c:pt idx="7736">
                  <c:v>11990.876</c:v>
                </c:pt>
                <c:pt idx="7737">
                  <c:v>12215.503000000001</c:v>
                </c:pt>
                <c:pt idx="7738">
                  <c:v>12534.511999999999</c:v>
                </c:pt>
                <c:pt idx="7739">
                  <c:v>12372.088</c:v>
                </c:pt>
                <c:pt idx="7740">
                  <c:v>12503.24</c:v>
                </c:pt>
                <c:pt idx="7741">
                  <c:v>12597.625</c:v>
                </c:pt>
                <c:pt idx="7742">
                  <c:v>12591.207</c:v>
                </c:pt>
                <c:pt idx="7743">
                  <c:v>12668.504000000001</c:v>
                </c:pt>
                <c:pt idx="7744">
                  <c:v>13003.256000000001</c:v>
                </c:pt>
                <c:pt idx="7745">
                  <c:v>13183.762000000001</c:v>
                </c:pt>
                <c:pt idx="7746">
                  <c:v>13091.947</c:v>
                </c:pt>
                <c:pt idx="7747">
                  <c:v>13089.684999999999</c:v>
                </c:pt>
                <c:pt idx="7748">
                  <c:v>13100.833000000001</c:v>
                </c:pt>
                <c:pt idx="7749">
                  <c:v>12970.299000000001</c:v>
                </c:pt>
                <c:pt idx="7750">
                  <c:v>12608.325000000001</c:v>
                </c:pt>
                <c:pt idx="7751">
                  <c:v>12363.153</c:v>
                </c:pt>
                <c:pt idx="7752">
                  <c:v>12152.354000000001</c:v>
                </c:pt>
                <c:pt idx="7753">
                  <c:v>12027.037999999999</c:v>
                </c:pt>
                <c:pt idx="7754">
                  <c:v>11798.790999999999</c:v>
                </c:pt>
                <c:pt idx="7755">
                  <c:v>11803.253000000001</c:v>
                </c:pt>
                <c:pt idx="7756">
                  <c:v>11927.678</c:v>
                </c:pt>
                <c:pt idx="7757">
                  <c:v>11563.043</c:v>
                </c:pt>
                <c:pt idx="7758">
                  <c:v>11451.192000000001</c:v>
                </c:pt>
                <c:pt idx="7759">
                  <c:v>11696.656000000001</c:v>
                </c:pt>
                <c:pt idx="7760">
                  <c:v>11854.969000000001</c:v>
                </c:pt>
                <c:pt idx="7761">
                  <c:v>12121.277</c:v>
                </c:pt>
                <c:pt idx="7762">
                  <c:v>12523.623000000001</c:v>
                </c:pt>
                <c:pt idx="7763">
                  <c:v>12830.797</c:v>
                </c:pt>
                <c:pt idx="7764">
                  <c:v>12636.581</c:v>
                </c:pt>
                <c:pt idx="7765">
                  <c:v>12491.956</c:v>
                </c:pt>
                <c:pt idx="7766">
                  <c:v>12500.349999999999</c:v>
                </c:pt>
                <c:pt idx="7767">
                  <c:v>12464.980000000001</c:v>
                </c:pt>
                <c:pt idx="7768">
                  <c:v>12745.472</c:v>
                </c:pt>
                <c:pt idx="7769">
                  <c:v>12933.33</c:v>
                </c:pt>
                <c:pt idx="7770">
                  <c:v>12869.198</c:v>
                </c:pt>
                <c:pt idx="7771">
                  <c:v>12875.811</c:v>
                </c:pt>
                <c:pt idx="7772">
                  <c:v>12485.009</c:v>
                </c:pt>
                <c:pt idx="7773">
                  <c:v>12594.748</c:v>
                </c:pt>
                <c:pt idx="7774">
                  <c:v>12320.691000000001</c:v>
                </c:pt>
                <c:pt idx="7775">
                  <c:v>12239.026000000002</c:v>
                </c:pt>
                <c:pt idx="7776">
                  <c:v>12068.559000000001</c:v>
                </c:pt>
                <c:pt idx="7777">
                  <c:v>11973.06</c:v>
                </c:pt>
                <c:pt idx="7778">
                  <c:v>11725.038</c:v>
                </c:pt>
                <c:pt idx="7779">
                  <c:v>11665.264000000001</c:v>
                </c:pt>
                <c:pt idx="7780">
                  <c:v>11680.001</c:v>
                </c:pt>
                <c:pt idx="7781">
                  <c:v>11510.148999999999</c:v>
                </c:pt>
                <c:pt idx="7782">
                  <c:v>11212.904</c:v>
                </c:pt>
                <c:pt idx="7783">
                  <c:v>11323.346000000001</c:v>
                </c:pt>
                <c:pt idx="7784">
                  <c:v>11545.878000000001</c:v>
                </c:pt>
                <c:pt idx="7785">
                  <c:v>11691.482</c:v>
                </c:pt>
                <c:pt idx="7786">
                  <c:v>11838.562</c:v>
                </c:pt>
                <c:pt idx="7787">
                  <c:v>11973.68</c:v>
                </c:pt>
                <c:pt idx="7788">
                  <c:v>12099.268</c:v>
                </c:pt>
                <c:pt idx="7789">
                  <c:v>12053.050999999999</c:v>
                </c:pt>
                <c:pt idx="7790">
                  <c:v>11892.026</c:v>
                </c:pt>
                <c:pt idx="7791">
                  <c:v>11889.080999999998</c:v>
                </c:pt>
                <c:pt idx="7792">
                  <c:v>12223.511999999999</c:v>
                </c:pt>
                <c:pt idx="7793">
                  <c:v>12415.314</c:v>
                </c:pt>
                <c:pt idx="7794">
                  <c:v>12330.488000000001</c:v>
                </c:pt>
                <c:pt idx="7795">
                  <c:v>12162.603000000001</c:v>
                </c:pt>
                <c:pt idx="7796">
                  <c:v>12229.566000000001</c:v>
                </c:pt>
                <c:pt idx="7797">
                  <c:v>12109.722</c:v>
                </c:pt>
                <c:pt idx="7798">
                  <c:v>11869.52</c:v>
                </c:pt>
                <c:pt idx="7799">
                  <c:v>11808.103999999999</c:v>
                </c:pt>
                <c:pt idx="7800">
                  <c:v>11684.643</c:v>
                </c:pt>
                <c:pt idx="7801">
                  <c:v>11506.599</c:v>
                </c:pt>
                <c:pt idx="7802">
                  <c:v>11310.226000000001</c:v>
                </c:pt>
                <c:pt idx="7803">
                  <c:v>11211.52</c:v>
                </c:pt>
                <c:pt idx="7804">
                  <c:v>11362.411</c:v>
                </c:pt>
                <c:pt idx="7805">
                  <c:v>11121.243</c:v>
                </c:pt>
                <c:pt idx="7806">
                  <c:v>11142.47</c:v>
                </c:pt>
                <c:pt idx="7807">
                  <c:v>11293.742</c:v>
                </c:pt>
                <c:pt idx="7808">
                  <c:v>11549.013000000001</c:v>
                </c:pt>
                <c:pt idx="7809">
                  <c:v>11654.454</c:v>
                </c:pt>
                <c:pt idx="7810">
                  <c:v>11800.807000000001</c:v>
                </c:pt>
                <c:pt idx="7811">
                  <c:v>12007.766</c:v>
                </c:pt>
                <c:pt idx="7812">
                  <c:v>12027.048999999999</c:v>
                </c:pt>
                <c:pt idx="7813">
                  <c:v>12010.566999999999</c:v>
                </c:pt>
                <c:pt idx="7814">
                  <c:v>12038.438</c:v>
                </c:pt>
                <c:pt idx="7815">
                  <c:v>12055.218000000001</c:v>
                </c:pt>
                <c:pt idx="7816">
                  <c:v>12302.733</c:v>
                </c:pt>
                <c:pt idx="7817">
                  <c:v>12547.528</c:v>
                </c:pt>
                <c:pt idx="7818">
                  <c:v>12523.937</c:v>
                </c:pt>
                <c:pt idx="7819">
                  <c:v>12465.934999999999</c:v>
                </c:pt>
                <c:pt idx="7820">
                  <c:v>12292.424999999999</c:v>
                </c:pt>
                <c:pt idx="7821">
                  <c:v>12094.643</c:v>
                </c:pt>
                <c:pt idx="7822">
                  <c:v>11869.032999999999</c:v>
                </c:pt>
                <c:pt idx="7823">
                  <c:v>11703.302000000001</c:v>
                </c:pt>
                <c:pt idx="7824">
                  <c:v>11308.595000000001</c:v>
                </c:pt>
                <c:pt idx="7825">
                  <c:v>11346.171</c:v>
                </c:pt>
                <c:pt idx="7826">
                  <c:v>11252.776000000002</c:v>
                </c:pt>
                <c:pt idx="7827">
                  <c:v>11125.626</c:v>
                </c:pt>
                <c:pt idx="7828">
                  <c:v>11208.293</c:v>
                </c:pt>
                <c:pt idx="7829">
                  <c:v>11370.678</c:v>
                </c:pt>
                <c:pt idx="7830">
                  <c:v>11168.167000000001</c:v>
                </c:pt>
                <c:pt idx="7831">
                  <c:v>11337.956999999999</c:v>
                </c:pt>
                <c:pt idx="7832">
                  <c:v>11650.344000000001</c:v>
                </c:pt>
                <c:pt idx="7833">
                  <c:v>11535.07</c:v>
                </c:pt>
                <c:pt idx="7834">
                  <c:v>11535.046</c:v>
                </c:pt>
                <c:pt idx="7835">
                  <c:v>11616.218999999999</c:v>
                </c:pt>
                <c:pt idx="7836">
                  <c:v>11597.896999999999</c:v>
                </c:pt>
                <c:pt idx="7837">
                  <c:v>11620.504999999999</c:v>
                </c:pt>
                <c:pt idx="7838">
                  <c:v>11516.752999999999</c:v>
                </c:pt>
                <c:pt idx="7839">
                  <c:v>11665.869000000001</c:v>
                </c:pt>
                <c:pt idx="7840">
                  <c:v>12054.087000000001</c:v>
                </c:pt>
                <c:pt idx="7841">
                  <c:v>12358.204000000002</c:v>
                </c:pt>
                <c:pt idx="7842">
                  <c:v>12362.06</c:v>
                </c:pt>
                <c:pt idx="7843">
                  <c:v>12204.069000000001</c:v>
                </c:pt>
                <c:pt idx="7844">
                  <c:v>12046.067999999999</c:v>
                </c:pt>
                <c:pt idx="7845">
                  <c:v>11979.843000000001</c:v>
                </c:pt>
                <c:pt idx="7846">
                  <c:v>11704.527</c:v>
                </c:pt>
                <c:pt idx="7847">
                  <c:v>11484.097</c:v>
                </c:pt>
                <c:pt idx="7848">
                  <c:v>11344.922</c:v>
                </c:pt>
                <c:pt idx="7849">
                  <c:v>11290.240000000002</c:v>
                </c:pt>
                <c:pt idx="7850">
                  <c:v>11174.367999999999</c:v>
                </c:pt>
                <c:pt idx="7851">
                  <c:v>11089.49</c:v>
                </c:pt>
                <c:pt idx="7852">
                  <c:v>11289.806</c:v>
                </c:pt>
                <c:pt idx="7853">
                  <c:v>11408.165999999999</c:v>
                </c:pt>
                <c:pt idx="7854">
                  <c:v>11147.394999999999</c:v>
                </c:pt>
                <c:pt idx="7855">
                  <c:v>11314.375</c:v>
                </c:pt>
                <c:pt idx="7856">
                  <c:v>11602.736999999999</c:v>
                </c:pt>
                <c:pt idx="7857">
                  <c:v>11713.188</c:v>
                </c:pt>
                <c:pt idx="7858">
                  <c:v>11800.581</c:v>
                </c:pt>
                <c:pt idx="7859">
                  <c:v>11780.348</c:v>
                </c:pt>
                <c:pt idx="7860">
                  <c:v>11710.99</c:v>
                </c:pt>
                <c:pt idx="7861">
                  <c:v>11769.121999999999</c:v>
                </c:pt>
                <c:pt idx="7862">
                  <c:v>11828.755999999999</c:v>
                </c:pt>
                <c:pt idx="7863">
                  <c:v>11908.077000000001</c:v>
                </c:pt>
                <c:pt idx="7864">
                  <c:v>12308.125</c:v>
                </c:pt>
                <c:pt idx="7865">
                  <c:v>12483.897000000001</c:v>
                </c:pt>
                <c:pt idx="7866">
                  <c:v>12261.986000000001</c:v>
                </c:pt>
                <c:pt idx="7867">
                  <c:v>12253.511</c:v>
                </c:pt>
                <c:pt idx="7868">
                  <c:v>12308.977000000001</c:v>
                </c:pt>
                <c:pt idx="7869">
                  <c:v>12151.784</c:v>
                </c:pt>
                <c:pt idx="7870">
                  <c:v>12066.138999999999</c:v>
                </c:pt>
                <c:pt idx="7871">
                  <c:v>11694.856</c:v>
                </c:pt>
                <c:pt idx="7872">
                  <c:v>11502.188</c:v>
                </c:pt>
                <c:pt idx="7873">
                  <c:v>11184.007</c:v>
                </c:pt>
                <c:pt idx="7874">
                  <c:v>11115.227000000001</c:v>
                </c:pt>
                <c:pt idx="7875">
                  <c:v>11102.038</c:v>
                </c:pt>
                <c:pt idx="7876">
                  <c:v>11390.477999999999</c:v>
                </c:pt>
                <c:pt idx="7877">
                  <c:v>11418.775</c:v>
                </c:pt>
                <c:pt idx="7878">
                  <c:v>11056.08</c:v>
                </c:pt>
                <c:pt idx="7879">
                  <c:v>11381.73</c:v>
                </c:pt>
                <c:pt idx="7880">
                  <c:v>11417.368</c:v>
                </c:pt>
                <c:pt idx="7881">
                  <c:v>11579.972</c:v>
                </c:pt>
                <c:pt idx="7882">
                  <c:v>11517.734</c:v>
                </c:pt>
                <c:pt idx="7883">
                  <c:v>11506.541000000001</c:v>
                </c:pt>
                <c:pt idx="7884">
                  <c:v>11647.449000000001</c:v>
                </c:pt>
                <c:pt idx="7885">
                  <c:v>11805.921</c:v>
                </c:pt>
                <c:pt idx="7886">
                  <c:v>11731.066000000001</c:v>
                </c:pt>
                <c:pt idx="7887">
                  <c:v>11723.716</c:v>
                </c:pt>
                <c:pt idx="7888">
                  <c:v>12184.815000000001</c:v>
                </c:pt>
                <c:pt idx="7889">
                  <c:v>12356.403</c:v>
                </c:pt>
                <c:pt idx="7890">
                  <c:v>12193.101999999999</c:v>
                </c:pt>
                <c:pt idx="7891">
                  <c:v>12331.347</c:v>
                </c:pt>
                <c:pt idx="7892">
                  <c:v>12297.054</c:v>
                </c:pt>
                <c:pt idx="7893">
                  <c:v>12102.635</c:v>
                </c:pt>
                <c:pt idx="7894">
                  <c:v>11824.006000000001</c:v>
                </c:pt>
                <c:pt idx="7895">
                  <c:v>11635.697</c:v>
                </c:pt>
                <c:pt idx="7896">
                  <c:v>11327.327000000001</c:v>
                </c:pt>
                <c:pt idx="7897">
                  <c:v>11331.314</c:v>
                </c:pt>
                <c:pt idx="7898">
                  <c:v>11255.509</c:v>
                </c:pt>
                <c:pt idx="7899">
                  <c:v>11102.057999999999</c:v>
                </c:pt>
                <c:pt idx="7900">
                  <c:v>11087.231</c:v>
                </c:pt>
                <c:pt idx="7901">
                  <c:v>11372.495000000001</c:v>
                </c:pt>
                <c:pt idx="7902">
                  <c:v>10875.209000000001</c:v>
                </c:pt>
                <c:pt idx="7903">
                  <c:v>10899.171</c:v>
                </c:pt>
                <c:pt idx="7904">
                  <c:v>11206.191999999999</c:v>
                </c:pt>
                <c:pt idx="7905">
                  <c:v>11306.885</c:v>
                </c:pt>
                <c:pt idx="7906">
                  <c:v>11431.585999999999</c:v>
                </c:pt>
                <c:pt idx="7907">
                  <c:v>11421.5</c:v>
                </c:pt>
                <c:pt idx="7908">
                  <c:v>11749.333999999999</c:v>
                </c:pt>
                <c:pt idx="7909">
                  <c:v>11657.735000000001</c:v>
                </c:pt>
                <c:pt idx="7910">
                  <c:v>11520.591</c:v>
                </c:pt>
                <c:pt idx="7911">
                  <c:v>11590.735000000001</c:v>
                </c:pt>
                <c:pt idx="7912">
                  <c:v>11930.787</c:v>
                </c:pt>
                <c:pt idx="7913">
                  <c:v>12191.855</c:v>
                </c:pt>
                <c:pt idx="7914">
                  <c:v>12125.278</c:v>
                </c:pt>
                <c:pt idx="7915">
                  <c:v>12121.634</c:v>
                </c:pt>
                <c:pt idx="7916">
                  <c:v>11967.314</c:v>
                </c:pt>
                <c:pt idx="7917">
                  <c:v>11928.800000000001</c:v>
                </c:pt>
                <c:pt idx="7918">
                  <c:v>11758.609</c:v>
                </c:pt>
                <c:pt idx="7919">
                  <c:v>11405.013999999999</c:v>
                </c:pt>
                <c:pt idx="7920">
                  <c:v>11181.724</c:v>
                </c:pt>
                <c:pt idx="7921">
                  <c:v>11200.108999999999</c:v>
                </c:pt>
                <c:pt idx="7922">
                  <c:v>11015.922</c:v>
                </c:pt>
                <c:pt idx="7923">
                  <c:v>11028.422</c:v>
                </c:pt>
                <c:pt idx="7924">
                  <c:v>11071.554</c:v>
                </c:pt>
                <c:pt idx="7925">
                  <c:v>11192.928</c:v>
                </c:pt>
                <c:pt idx="7926">
                  <c:v>11087.291000000001</c:v>
                </c:pt>
                <c:pt idx="7927">
                  <c:v>11165.178</c:v>
                </c:pt>
                <c:pt idx="7928">
                  <c:v>11184.309000000001</c:v>
                </c:pt>
                <c:pt idx="7929">
                  <c:v>11420.004000000001</c:v>
                </c:pt>
                <c:pt idx="7930">
                  <c:v>11437.839</c:v>
                </c:pt>
                <c:pt idx="7931">
                  <c:v>11674.2</c:v>
                </c:pt>
                <c:pt idx="7932">
                  <c:v>11750.208000000001</c:v>
                </c:pt>
                <c:pt idx="7933">
                  <c:v>11691.164000000001</c:v>
                </c:pt>
                <c:pt idx="7934">
                  <c:v>11732.069</c:v>
                </c:pt>
                <c:pt idx="7935">
                  <c:v>11732.300999999999</c:v>
                </c:pt>
                <c:pt idx="7936">
                  <c:v>12009.953</c:v>
                </c:pt>
                <c:pt idx="7937">
                  <c:v>12310.177</c:v>
                </c:pt>
                <c:pt idx="7938">
                  <c:v>12058.838</c:v>
                </c:pt>
                <c:pt idx="7939">
                  <c:v>12053.475</c:v>
                </c:pt>
                <c:pt idx="7940">
                  <c:v>11939.700999999999</c:v>
                </c:pt>
                <c:pt idx="7941">
                  <c:v>11892.922999999999</c:v>
                </c:pt>
                <c:pt idx="7942">
                  <c:v>11682.359999999999</c:v>
                </c:pt>
                <c:pt idx="7943">
                  <c:v>11562.806</c:v>
                </c:pt>
                <c:pt idx="7944">
                  <c:v>11214.482</c:v>
                </c:pt>
                <c:pt idx="7945">
                  <c:v>11252.978999999999</c:v>
                </c:pt>
                <c:pt idx="7946">
                  <c:v>11136.995000000001</c:v>
                </c:pt>
                <c:pt idx="7947">
                  <c:v>10907.69</c:v>
                </c:pt>
                <c:pt idx="7948">
                  <c:v>11021.916999999999</c:v>
                </c:pt>
                <c:pt idx="7949">
                  <c:v>10875.23</c:v>
                </c:pt>
                <c:pt idx="7950">
                  <c:v>10656.528</c:v>
                </c:pt>
                <c:pt idx="7951">
                  <c:v>10776.593000000001</c:v>
                </c:pt>
                <c:pt idx="7952">
                  <c:v>10886.487000000001</c:v>
                </c:pt>
                <c:pt idx="7953">
                  <c:v>11231.375999999998</c:v>
                </c:pt>
                <c:pt idx="7954">
                  <c:v>11434.912</c:v>
                </c:pt>
                <c:pt idx="7955">
                  <c:v>11339.684999999999</c:v>
                </c:pt>
                <c:pt idx="7956">
                  <c:v>11541.335999999999</c:v>
                </c:pt>
                <c:pt idx="7957">
                  <c:v>11406.612000000001</c:v>
                </c:pt>
                <c:pt idx="7958">
                  <c:v>11175.108</c:v>
                </c:pt>
                <c:pt idx="7959">
                  <c:v>11275.72</c:v>
                </c:pt>
                <c:pt idx="7960">
                  <c:v>11596.548999999999</c:v>
                </c:pt>
                <c:pt idx="7961">
                  <c:v>11849.387999999999</c:v>
                </c:pt>
                <c:pt idx="7962">
                  <c:v>11922.42</c:v>
                </c:pt>
                <c:pt idx="7963">
                  <c:v>11934.765000000001</c:v>
                </c:pt>
                <c:pt idx="7964">
                  <c:v>11827.043</c:v>
                </c:pt>
                <c:pt idx="7965">
                  <c:v>11726.637999999999</c:v>
                </c:pt>
                <c:pt idx="7966">
                  <c:v>11419.981</c:v>
                </c:pt>
                <c:pt idx="7967">
                  <c:v>11391.982</c:v>
                </c:pt>
                <c:pt idx="7968">
                  <c:v>11226.224</c:v>
                </c:pt>
                <c:pt idx="7969">
                  <c:v>11144.192000000001</c:v>
                </c:pt>
                <c:pt idx="7970">
                  <c:v>11024.965999999999</c:v>
                </c:pt>
                <c:pt idx="7971">
                  <c:v>10940.886</c:v>
                </c:pt>
                <c:pt idx="7972">
                  <c:v>11225.433999999999</c:v>
                </c:pt>
                <c:pt idx="7973">
                  <c:v>11147.703</c:v>
                </c:pt>
                <c:pt idx="7974">
                  <c:v>10966.513999999999</c:v>
                </c:pt>
                <c:pt idx="7975">
                  <c:v>11189.342000000001</c:v>
                </c:pt>
                <c:pt idx="7976">
                  <c:v>11474.771999999999</c:v>
                </c:pt>
                <c:pt idx="7977">
                  <c:v>11756.14</c:v>
                </c:pt>
                <c:pt idx="7978">
                  <c:v>12024.076000000001</c:v>
                </c:pt>
                <c:pt idx="7979">
                  <c:v>12180.65</c:v>
                </c:pt>
                <c:pt idx="7980">
                  <c:v>12240.398000000001</c:v>
                </c:pt>
                <c:pt idx="7981">
                  <c:v>12236.16</c:v>
                </c:pt>
                <c:pt idx="7982">
                  <c:v>12146.052</c:v>
                </c:pt>
                <c:pt idx="7983">
                  <c:v>12120.843000000001</c:v>
                </c:pt>
                <c:pt idx="7984">
                  <c:v>12605.657999999999</c:v>
                </c:pt>
                <c:pt idx="7985">
                  <c:v>12813.751</c:v>
                </c:pt>
                <c:pt idx="7986">
                  <c:v>12791.256000000001</c:v>
                </c:pt>
                <c:pt idx="7987">
                  <c:v>12593.394</c:v>
                </c:pt>
                <c:pt idx="7988">
                  <c:v>12459.636</c:v>
                </c:pt>
                <c:pt idx="7989">
                  <c:v>12281.087</c:v>
                </c:pt>
                <c:pt idx="7990">
                  <c:v>12309.748000000001</c:v>
                </c:pt>
                <c:pt idx="7991">
                  <c:v>11971.807999999999</c:v>
                </c:pt>
                <c:pt idx="7992">
                  <c:v>11786.249</c:v>
                </c:pt>
                <c:pt idx="7993">
                  <c:v>11428.449999999999</c:v>
                </c:pt>
                <c:pt idx="7994">
                  <c:v>11320.891</c:v>
                </c:pt>
                <c:pt idx="7995">
                  <c:v>11315.386</c:v>
                </c:pt>
                <c:pt idx="7996">
                  <c:v>11426.056</c:v>
                </c:pt>
                <c:pt idx="7997">
                  <c:v>11564.633</c:v>
                </c:pt>
                <c:pt idx="7998">
                  <c:v>11346.463</c:v>
                </c:pt>
                <c:pt idx="7999">
                  <c:v>11548.558999999999</c:v>
                </c:pt>
                <c:pt idx="8000">
                  <c:v>11696.146000000001</c:v>
                </c:pt>
                <c:pt idx="8001">
                  <c:v>11786.965</c:v>
                </c:pt>
                <c:pt idx="8002">
                  <c:v>11791.769</c:v>
                </c:pt>
                <c:pt idx="8003">
                  <c:v>12062.901</c:v>
                </c:pt>
                <c:pt idx="8004">
                  <c:v>12019.132000000001</c:v>
                </c:pt>
                <c:pt idx="8005">
                  <c:v>12086.73</c:v>
                </c:pt>
                <c:pt idx="8006">
                  <c:v>12110.721</c:v>
                </c:pt>
                <c:pt idx="8007">
                  <c:v>12248.264000000001</c:v>
                </c:pt>
                <c:pt idx="8008">
                  <c:v>12598.394</c:v>
                </c:pt>
                <c:pt idx="8009">
                  <c:v>12674.314</c:v>
                </c:pt>
                <c:pt idx="8010">
                  <c:v>12438.28</c:v>
                </c:pt>
                <c:pt idx="8011">
                  <c:v>12272.218999999999</c:v>
                </c:pt>
                <c:pt idx="8012">
                  <c:v>12224.643</c:v>
                </c:pt>
                <c:pt idx="8013">
                  <c:v>12028.112999999999</c:v>
                </c:pt>
                <c:pt idx="8014">
                  <c:v>11854.749</c:v>
                </c:pt>
                <c:pt idx="8015">
                  <c:v>11554.137000000001</c:v>
                </c:pt>
                <c:pt idx="8016">
                  <c:v>11330.413</c:v>
                </c:pt>
                <c:pt idx="8017">
                  <c:v>11271.558999999999</c:v>
                </c:pt>
                <c:pt idx="8018">
                  <c:v>11108.607</c:v>
                </c:pt>
                <c:pt idx="8019">
                  <c:v>11048.246000000001</c:v>
                </c:pt>
                <c:pt idx="8020">
                  <c:v>11105.188999999998</c:v>
                </c:pt>
                <c:pt idx="8021">
                  <c:v>11168.78</c:v>
                </c:pt>
                <c:pt idx="8022">
                  <c:v>11014.259</c:v>
                </c:pt>
                <c:pt idx="8023">
                  <c:v>11249.492</c:v>
                </c:pt>
                <c:pt idx="8024">
                  <c:v>11439.632</c:v>
                </c:pt>
                <c:pt idx="8025">
                  <c:v>11504.589</c:v>
                </c:pt>
                <c:pt idx="8026">
                  <c:v>11701.442999999999</c:v>
                </c:pt>
                <c:pt idx="8027">
                  <c:v>11959.441999999999</c:v>
                </c:pt>
                <c:pt idx="8028">
                  <c:v>11915.364</c:v>
                </c:pt>
                <c:pt idx="8029">
                  <c:v>11849.707</c:v>
                </c:pt>
                <c:pt idx="8030">
                  <c:v>12028.518</c:v>
                </c:pt>
                <c:pt idx="8031">
                  <c:v>11974.846</c:v>
                </c:pt>
                <c:pt idx="8032">
                  <c:v>12354.831</c:v>
                </c:pt>
                <c:pt idx="8033">
                  <c:v>12348.297999999999</c:v>
                </c:pt>
                <c:pt idx="8034">
                  <c:v>12405.037</c:v>
                </c:pt>
                <c:pt idx="8035">
                  <c:v>12380.911</c:v>
                </c:pt>
                <c:pt idx="8036">
                  <c:v>12176.235000000001</c:v>
                </c:pt>
                <c:pt idx="8037">
                  <c:v>11949.763000000001</c:v>
                </c:pt>
                <c:pt idx="8038">
                  <c:v>11809.122000000001</c:v>
                </c:pt>
                <c:pt idx="8039">
                  <c:v>11541.784</c:v>
                </c:pt>
                <c:pt idx="8040">
                  <c:v>11351.601000000001</c:v>
                </c:pt>
                <c:pt idx="8041">
                  <c:v>11047.931999999999</c:v>
                </c:pt>
                <c:pt idx="8042">
                  <c:v>10931.487000000001</c:v>
                </c:pt>
                <c:pt idx="8043">
                  <c:v>10872.705</c:v>
                </c:pt>
                <c:pt idx="8044">
                  <c:v>10996.829</c:v>
                </c:pt>
                <c:pt idx="8045">
                  <c:v>11223.032999999999</c:v>
                </c:pt>
                <c:pt idx="8046">
                  <c:v>10840.915000000001</c:v>
                </c:pt>
                <c:pt idx="8047">
                  <c:v>10981.726000000001</c:v>
                </c:pt>
                <c:pt idx="8048">
                  <c:v>11134.991</c:v>
                </c:pt>
                <c:pt idx="8049">
                  <c:v>11515.811</c:v>
                </c:pt>
                <c:pt idx="8050">
                  <c:v>11686.362000000001</c:v>
                </c:pt>
                <c:pt idx="8051">
                  <c:v>11724.066999999999</c:v>
                </c:pt>
                <c:pt idx="8052">
                  <c:v>11658.416999999999</c:v>
                </c:pt>
                <c:pt idx="8053">
                  <c:v>11735.272999999999</c:v>
                </c:pt>
                <c:pt idx="8054">
                  <c:v>11926.019999999999</c:v>
                </c:pt>
                <c:pt idx="8055">
                  <c:v>11859.914000000001</c:v>
                </c:pt>
                <c:pt idx="8056">
                  <c:v>12162.644999999999</c:v>
                </c:pt>
                <c:pt idx="8057">
                  <c:v>12443.709000000001</c:v>
                </c:pt>
                <c:pt idx="8058">
                  <c:v>12232.705</c:v>
                </c:pt>
                <c:pt idx="8059">
                  <c:v>12265.94</c:v>
                </c:pt>
                <c:pt idx="8060">
                  <c:v>12283.967000000001</c:v>
                </c:pt>
                <c:pt idx="8061">
                  <c:v>12145.621000000001</c:v>
                </c:pt>
                <c:pt idx="8062">
                  <c:v>11732.951999999999</c:v>
                </c:pt>
                <c:pt idx="8063">
                  <c:v>11648.158000000001</c:v>
                </c:pt>
                <c:pt idx="8064">
                  <c:v>11520.759999999998</c:v>
                </c:pt>
                <c:pt idx="8065">
                  <c:v>11426.472</c:v>
                </c:pt>
                <c:pt idx="8066">
                  <c:v>11435.428</c:v>
                </c:pt>
                <c:pt idx="8067">
                  <c:v>11259.691000000001</c:v>
                </c:pt>
                <c:pt idx="8068">
                  <c:v>11421.912</c:v>
                </c:pt>
                <c:pt idx="8069">
                  <c:v>11364.313</c:v>
                </c:pt>
                <c:pt idx="8070">
                  <c:v>11110.41</c:v>
                </c:pt>
                <c:pt idx="8071">
                  <c:v>10926.069</c:v>
                </c:pt>
                <c:pt idx="8072">
                  <c:v>11292.902</c:v>
                </c:pt>
                <c:pt idx="8073">
                  <c:v>11471.621000000001</c:v>
                </c:pt>
                <c:pt idx="8074">
                  <c:v>11737.37</c:v>
                </c:pt>
                <c:pt idx="8075">
                  <c:v>11616.021999999999</c:v>
                </c:pt>
                <c:pt idx="8076">
                  <c:v>11687.633</c:v>
                </c:pt>
                <c:pt idx="8077">
                  <c:v>11709.625</c:v>
                </c:pt>
                <c:pt idx="8078">
                  <c:v>11702.748</c:v>
                </c:pt>
                <c:pt idx="8079">
                  <c:v>11822.585000000001</c:v>
                </c:pt>
                <c:pt idx="8080">
                  <c:v>12163.432999999999</c:v>
                </c:pt>
                <c:pt idx="8081">
                  <c:v>12244.444</c:v>
                </c:pt>
                <c:pt idx="8082">
                  <c:v>11990.749</c:v>
                </c:pt>
                <c:pt idx="8083">
                  <c:v>11892.084000000001</c:v>
                </c:pt>
                <c:pt idx="8084">
                  <c:v>11741.167000000001</c:v>
                </c:pt>
                <c:pt idx="8085">
                  <c:v>12183.146000000001</c:v>
                </c:pt>
                <c:pt idx="8086">
                  <c:v>11939.295</c:v>
                </c:pt>
                <c:pt idx="8087">
                  <c:v>11661.617</c:v>
                </c:pt>
                <c:pt idx="8088">
                  <c:v>11746.312</c:v>
                </c:pt>
                <c:pt idx="8089">
                  <c:v>11619.458000000001</c:v>
                </c:pt>
                <c:pt idx="8090">
                  <c:v>11449.047999999999</c:v>
                </c:pt>
                <c:pt idx="8091">
                  <c:v>11338.965</c:v>
                </c:pt>
                <c:pt idx="8092">
                  <c:v>11413.182000000001</c:v>
                </c:pt>
                <c:pt idx="8093">
                  <c:v>11523.201999999999</c:v>
                </c:pt>
                <c:pt idx="8094">
                  <c:v>11305.618</c:v>
                </c:pt>
                <c:pt idx="8095">
                  <c:v>11399.14</c:v>
                </c:pt>
                <c:pt idx="8096">
                  <c:v>11624.886999999999</c:v>
                </c:pt>
                <c:pt idx="8097">
                  <c:v>11651.79</c:v>
                </c:pt>
                <c:pt idx="8098">
                  <c:v>11819.57</c:v>
                </c:pt>
                <c:pt idx="8099">
                  <c:v>11848.251</c:v>
                </c:pt>
                <c:pt idx="8100">
                  <c:v>11985.932000000001</c:v>
                </c:pt>
                <c:pt idx="8101">
                  <c:v>12072.388000000001</c:v>
                </c:pt>
                <c:pt idx="8102">
                  <c:v>12043.009</c:v>
                </c:pt>
                <c:pt idx="8103">
                  <c:v>12223.672</c:v>
                </c:pt>
                <c:pt idx="8104">
                  <c:v>12554.964</c:v>
                </c:pt>
                <c:pt idx="8105">
                  <c:v>12617.378000000001</c:v>
                </c:pt>
                <c:pt idx="8106">
                  <c:v>12443.481</c:v>
                </c:pt>
                <c:pt idx="8107">
                  <c:v>12452.614000000001</c:v>
                </c:pt>
                <c:pt idx="8108">
                  <c:v>12431.778</c:v>
                </c:pt>
                <c:pt idx="8109">
                  <c:v>12285.387999999999</c:v>
                </c:pt>
                <c:pt idx="8110">
                  <c:v>12128.619000000001</c:v>
                </c:pt>
                <c:pt idx="8111">
                  <c:v>11960.950999999999</c:v>
                </c:pt>
                <c:pt idx="8112">
                  <c:v>11806.784</c:v>
                </c:pt>
                <c:pt idx="8113">
                  <c:v>11737.569000000001</c:v>
                </c:pt>
                <c:pt idx="8114">
                  <c:v>11473.965</c:v>
                </c:pt>
                <c:pt idx="8115">
                  <c:v>11693.450999999999</c:v>
                </c:pt>
                <c:pt idx="8116">
                  <c:v>11492.037</c:v>
                </c:pt>
                <c:pt idx="8117">
                  <c:v>11870.98</c:v>
                </c:pt>
                <c:pt idx="8118">
                  <c:v>11359.825000000001</c:v>
                </c:pt>
                <c:pt idx="8119">
                  <c:v>11327.242999999999</c:v>
                </c:pt>
                <c:pt idx="8120">
                  <c:v>11356.776</c:v>
                </c:pt>
                <c:pt idx="8121">
                  <c:v>11769.792000000001</c:v>
                </c:pt>
                <c:pt idx="8122">
                  <c:v>12011.927</c:v>
                </c:pt>
                <c:pt idx="8123">
                  <c:v>12083.526000000002</c:v>
                </c:pt>
                <c:pt idx="8124">
                  <c:v>11955.936</c:v>
                </c:pt>
                <c:pt idx="8125">
                  <c:v>12216.68</c:v>
                </c:pt>
                <c:pt idx="8126">
                  <c:v>12142.656000000001</c:v>
                </c:pt>
                <c:pt idx="8127">
                  <c:v>11847.272000000001</c:v>
                </c:pt>
                <c:pt idx="8128">
                  <c:v>12204.096</c:v>
                </c:pt>
                <c:pt idx="8129">
                  <c:v>12387.08</c:v>
                </c:pt>
                <c:pt idx="8130">
                  <c:v>12201.213</c:v>
                </c:pt>
                <c:pt idx="8131">
                  <c:v>12215.411</c:v>
                </c:pt>
                <c:pt idx="8132">
                  <c:v>12153.886</c:v>
                </c:pt>
                <c:pt idx="8133">
                  <c:v>11971.823</c:v>
                </c:pt>
                <c:pt idx="8134">
                  <c:v>11631.405000000001</c:v>
                </c:pt>
                <c:pt idx="8135">
                  <c:v>11477.391000000001</c:v>
                </c:pt>
                <c:pt idx="8136">
                  <c:v>11149.983</c:v>
                </c:pt>
                <c:pt idx="8137">
                  <c:v>11048.576999999999</c:v>
                </c:pt>
                <c:pt idx="8138">
                  <c:v>11189.367</c:v>
                </c:pt>
                <c:pt idx="8139">
                  <c:v>11005.171</c:v>
                </c:pt>
                <c:pt idx="8140">
                  <c:v>10965.123</c:v>
                </c:pt>
                <c:pt idx="8141">
                  <c:v>11025.235999999999</c:v>
                </c:pt>
                <c:pt idx="8142">
                  <c:v>10642.873</c:v>
                </c:pt>
                <c:pt idx="8143">
                  <c:v>10850.021999999999</c:v>
                </c:pt>
                <c:pt idx="8144">
                  <c:v>11052.868</c:v>
                </c:pt>
                <c:pt idx="8145">
                  <c:v>11257.645999999999</c:v>
                </c:pt>
                <c:pt idx="8146">
                  <c:v>11511.119000000001</c:v>
                </c:pt>
                <c:pt idx="8147">
                  <c:v>11387.430999999999</c:v>
                </c:pt>
                <c:pt idx="8148">
                  <c:v>11546.404</c:v>
                </c:pt>
                <c:pt idx="8149">
                  <c:v>11545.207</c:v>
                </c:pt>
                <c:pt idx="8150">
                  <c:v>11667.837000000001</c:v>
                </c:pt>
                <c:pt idx="8151">
                  <c:v>11876.043</c:v>
                </c:pt>
                <c:pt idx="8152">
                  <c:v>12224.951999999999</c:v>
                </c:pt>
                <c:pt idx="8153">
                  <c:v>12323.455</c:v>
                </c:pt>
                <c:pt idx="8154">
                  <c:v>12248.825999999999</c:v>
                </c:pt>
                <c:pt idx="8155">
                  <c:v>12149.31</c:v>
                </c:pt>
                <c:pt idx="8156">
                  <c:v>12096.747000000001</c:v>
                </c:pt>
                <c:pt idx="8157">
                  <c:v>11805.512999999999</c:v>
                </c:pt>
                <c:pt idx="8158">
                  <c:v>11711.714</c:v>
                </c:pt>
                <c:pt idx="8159">
                  <c:v>11357.148000000001</c:v>
                </c:pt>
                <c:pt idx="8160">
                  <c:v>11137.297</c:v>
                </c:pt>
                <c:pt idx="8161">
                  <c:v>10990.394</c:v>
                </c:pt>
                <c:pt idx="8162">
                  <c:v>10923.635</c:v>
                </c:pt>
                <c:pt idx="8163">
                  <c:v>11131.749</c:v>
                </c:pt>
                <c:pt idx="8164">
                  <c:v>11293.465</c:v>
                </c:pt>
                <c:pt idx="8165">
                  <c:v>11392.71</c:v>
                </c:pt>
                <c:pt idx="8166">
                  <c:v>11044.295999999998</c:v>
                </c:pt>
                <c:pt idx="8167">
                  <c:v>10982.302000000001</c:v>
                </c:pt>
                <c:pt idx="8168">
                  <c:v>11136.596000000001</c:v>
                </c:pt>
                <c:pt idx="8169">
                  <c:v>11164.93</c:v>
                </c:pt>
                <c:pt idx="8170">
                  <c:v>11468.726999999999</c:v>
                </c:pt>
                <c:pt idx="8171">
                  <c:v>11441.48</c:v>
                </c:pt>
                <c:pt idx="8172">
                  <c:v>11474.373</c:v>
                </c:pt>
                <c:pt idx="8173">
                  <c:v>11603.707999999999</c:v>
                </c:pt>
                <c:pt idx="8174">
                  <c:v>11830.52</c:v>
                </c:pt>
                <c:pt idx="8175">
                  <c:v>11438.387999999999</c:v>
                </c:pt>
                <c:pt idx="8176">
                  <c:v>11910.460000000001</c:v>
                </c:pt>
                <c:pt idx="8177">
                  <c:v>12030.576999999999</c:v>
                </c:pt>
                <c:pt idx="8178">
                  <c:v>12121.539999999999</c:v>
                </c:pt>
                <c:pt idx="8179">
                  <c:v>12218.674999999999</c:v>
                </c:pt>
                <c:pt idx="8180">
                  <c:v>12068.174000000001</c:v>
                </c:pt>
                <c:pt idx="8181">
                  <c:v>11595.506000000001</c:v>
                </c:pt>
                <c:pt idx="8182">
                  <c:v>11448.286</c:v>
                </c:pt>
                <c:pt idx="8183">
                  <c:v>11266.548000000001</c:v>
                </c:pt>
                <c:pt idx="8184">
                  <c:v>11070.781999999999</c:v>
                </c:pt>
                <c:pt idx="8185">
                  <c:v>10851.003999999999</c:v>
                </c:pt>
                <c:pt idx="8186">
                  <c:v>10661.303</c:v>
                </c:pt>
                <c:pt idx="8187">
                  <c:v>10679.646999999999</c:v>
                </c:pt>
                <c:pt idx="8188">
                  <c:v>10856.321</c:v>
                </c:pt>
                <c:pt idx="8189">
                  <c:v>11063.168</c:v>
                </c:pt>
                <c:pt idx="8190">
                  <c:v>11200.955</c:v>
                </c:pt>
                <c:pt idx="8191">
                  <c:v>11022.248</c:v>
                </c:pt>
                <c:pt idx="8192">
                  <c:v>11243.112999999999</c:v>
                </c:pt>
                <c:pt idx="8193">
                  <c:v>11144.966999999999</c:v>
                </c:pt>
                <c:pt idx="8194">
                  <c:v>11257.512999999999</c:v>
                </c:pt>
                <c:pt idx="8195">
                  <c:v>11290.69</c:v>
                </c:pt>
                <c:pt idx="8196">
                  <c:v>11410.319</c:v>
                </c:pt>
                <c:pt idx="8197">
                  <c:v>11307.850999999999</c:v>
                </c:pt>
                <c:pt idx="8198">
                  <c:v>11510.445000000002</c:v>
                </c:pt>
                <c:pt idx="8199">
                  <c:v>11685.243</c:v>
                </c:pt>
                <c:pt idx="8200">
                  <c:v>11977.805</c:v>
                </c:pt>
                <c:pt idx="8201">
                  <c:v>12289.930999999999</c:v>
                </c:pt>
                <c:pt idx="8202">
                  <c:v>12200.268</c:v>
                </c:pt>
                <c:pt idx="8203">
                  <c:v>12108.777999999998</c:v>
                </c:pt>
                <c:pt idx="8204">
                  <c:v>12140.603000000001</c:v>
                </c:pt>
                <c:pt idx="8205">
                  <c:v>11977.899000000001</c:v>
                </c:pt>
                <c:pt idx="8206">
                  <c:v>11525.646000000001</c:v>
                </c:pt>
                <c:pt idx="8207">
                  <c:v>11319.449999999999</c:v>
                </c:pt>
                <c:pt idx="8208">
                  <c:v>10980.268</c:v>
                </c:pt>
                <c:pt idx="8209">
                  <c:v>10752.143</c:v>
                </c:pt>
                <c:pt idx="8210">
                  <c:v>10640.021000000001</c:v>
                </c:pt>
                <c:pt idx="8211">
                  <c:v>10722.457999999999</c:v>
                </c:pt>
                <c:pt idx="8212">
                  <c:v>10818.735999999999</c:v>
                </c:pt>
                <c:pt idx="8213">
                  <c:v>11124.212</c:v>
                </c:pt>
                <c:pt idx="8214">
                  <c:v>11171.746999999999</c:v>
                </c:pt>
                <c:pt idx="8215">
                  <c:v>11000.111999999999</c:v>
                </c:pt>
                <c:pt idx="8216">
                  <c:v>11022.916999999999</c:v>
                </c:pt>
                <c:pt idx="8217">
                  <c:v>11088.710000000001</c:v>
                </c:pt>
                <c:pt idx="8218">
                  <c:v>11195.582</c:v>
                </c:pt>
                <c:pt idx="8219">
                  <c:v>11341.283000000001</c:v>
                </c:pt>
                <c:pt idx="8220">
                  <c:v>11510.882</c:v>
                </c:pt>
                <c:pt idx="8221">
                  <c:v>11472.566000000001</c:v>
                </c:pt>
                <c:pt idx="8222">
                  <c:v>11806.311000000002</c:v>
                </c:pt>
                <c:pt idx="8223">
                  <c:v>11666.983999999999</c:v>
                </c:pt>
                <c:pt idx="8224">
                  <c:v>12060.043</c:v>
                </c:pt>
                <c:pt idx="8225">
                  <c:v>12504.721</c:v>
                </c:pt>
                <c:pt idx="8226">
                  <c:v>12406.59</c:v>
                </c:pt>
                <c:pt idx="8227">
                  <c:v>12254.606000000002</c:v>
                </c:pt>
                <c:pt idx="8228">
                  <c:v>12131.657999999999</c:v>
                </c:pt>
                <c:pt idx="8229">
                  <c:v>11894.697</c:v>
                </c:pt>
                <c:pt idx="8230">
                  <c:v>11835.317999999999</c:v>
                </c:pt>
                <c:pt idx="8231">
                  <c:v>11426.49</c:v>
                </c:pt>
                <c:pt idx="8232">
                  <c:v>10970.682000000001</c:v>
                </c:pt>
                <c:pt idx="8233">
                  <c:v>10852.728999999999</c:v>
                </c:pt>
                <c:pt idx="8234">
                  <c:v>10874.888000000001</c:v>
                </c:pt>
                <c:pt idx="8235">
                  <c:v>10860.137000000001</c:v>
                </c:pt>
                <c:pt idx="8236">
                  <c:v>11026.894</c:v>
                </c:pt>
                <c:pt idx="8237">
                  <c:v>11444.41</c:v>
                </c:pt>
                <c:pt idx="8238">
                  <c:v>11230.567000000001</c:v>
                </c:pt>
                <c:pt idx="8239">
                  <c:v>11214.031999999999</c:v>
                </c:pt>
                <c:pt idx="8240">
                  <c:v>11183.8</c:v>
                </c:pt>
                <c:pt idx="8241">
                  <c:v>11167.546</c:v>
                </c:pt>
                <c:pt idx="8242">
                  <c:v>11525.776</c:v>
                </c:pt>
                <c:pt idx="8243">
                  <c:v>11391.582</c:v>
                </c:pt>
                <c:pt idx="8244">
                  <c:v>11474.205</c:v>
                </c:pt>
                <c:pt idx="8245">
                  <c:v>11715.713</c:v>
                </c:pt>
                <c:pt idx="8246">
                  <c:v>11618.177</c:v>
                </c:pt>
                <c:pt idx="8247">
                  <c:v>11804.01</c:v>
                </c:pt>
                <c:pt idx="8248">
                  <c:v>12214.852999999999</c:v>
                </c:pt>
                <c:pt idx="8249">
                  <c:v>12504.523000000001</c:v>
                </c:pt>
                <c:pt idx="8250">
                  <c:v>12458.038999999999</c:v>
                </c:pt>
                <c:pt idx="8251">
                  <c:v>12287.539000000001</c:v>
                </c:pt>
                <c:pt idx="8252">
                  <c:v>12329.152</c:v>
                </c:pt>
                <c:pt idx="8253">
                  <c:v>12239.037</c:v>
                </c:pt>
                <c:pt idx="8254">
                  <c:v>12024.142</c:v>
                </c:pt>
                <c:pt idx="8255">
                  <c:v>11682.73</c:v>
                </c:pt>
                <c:pt idx="8256">
                  <c:v>11254.476000000001</c:v>
                </c:pt>
                <c:pt idx="8257">
                  <c:v>11097.523000000001</c:v>
                </c:pt>
                <c:pt idx="8258">
                  <c:v>11037.423999999999</c:v>
                </c:pt>
                <c:pt idx="8259">
                  <c:v>11017.269</c:v>
                </c:pt>
                <c:pt idx="8260">
                  <c:v>11186.06</c:v>
                </c:pt>
                <c:pt idx="8261">
                  <c:v>11424.398999999999</c:v>
                </c:pt>
                <c:pt idx="8262">
                  <c:v>11383.257</c:v>
                </c:pt>
                <c:pt idx="8263">
                  <c:v>11353.713000000002</c:v>
                </c:pt>
                <c:pt idx="8264">
                  <c:v>11283.669</c:v>
                </c:pt>
                <c:pt idx="8265">
                  <c:v>11329.802000000001</c:v>
                </c:pt>
                <c:pt idx="8266">
                  <c:v>11665.945000000002</c:v>
                </c:pt>
                <c:pt idx="8267">
                  <c:v>11642.965</c:v>
                </c:pt>
                <c:pt idx="8268">
                  <c:v>11597.448999999999</c:v>
                </c:pt>
                <c:pt idx="8269">
                  <c:v>11652.651</c:v>
                </c:pt>
                <c:pt idx="8270">
                  <c:v>11655.578</c:v>
                </c:pt>
                <c:pt idx="8271">
                  <c:v>11625.612999999999</c:v>
                </c:pt>
                <c:pt idx="8272">
                  <c:v>12205.289999999999</c:v>
                </c:pt>
                <c:pt idx="8273">
                  <c:v>12425.75</c:v>
                </c:pt>
                <c:pt idx="8274">
                  <c:v>12450.238000000001</c:v>
                </c:pt>
                <c:pt idx="8275">
                  <c:v>12285.764999999999</c:v>
                </c:pt>
                <c:pt idx="8276">
                  <c:v>12318.516000000001</c:v>
                </c:pt>
                <c:pt idx="8277">
                  <c:v>12069.523999999999</c:v>
                </c:pt>
                <c:pt idx="8278">
                  <c:v>12055.300999999999</c:v>
                </c:pt>
                <c:pt idx="8279">
                  <c:v>11624.553</c:v>
                </c:pt>
                <c:pt idx="8280">
                  <c:v>11551.154999999999</c:v>
                </c:pt>
                <c:pt idx="8281">
                  <c:v>11367.536</c:v>
                </c:pt>
                <c:pt idx="8282">
                  <c:v>11254.021000000001</c:v>
                </c:pt>
                <c:pt idx="8283">
                  <c:v>11108.594000000001</c:v>
                </c:pt>
                <c:pt idx="8284">
                  <c:v>11011.98</c:v>
                </c:pt>
                <c:pt idx="8285">
                  <c:v>11264.35</c:v>
                </c:pt>
                <c:pt idx="8286">
                  <c:v>11072.395</c:v>
                </c:pt>
                <c:pt idx="8287">
                  <c:v>11147.496000000001</c:v>
                </c:pt>
                <c:pt idx="8288">
                  <c:v>11006.951999999999</c:v>
                </c:pt>
                <c:pt idx="8289">
                  <c:v>11360.706</c:v>
                </c:pt>
                <c:pt idx="8290">
                  <c:v>11785.308000000001</c:v>
                </c:pt>
                <c:pt idx="8291">
                  <c:v>11878.887000000001</c:v>
                </c:pt>
                <c:pt idx="8292">
                  <c:v>11811.942999999999</c:v>
                </c:pt>
                <c:pt idx="8293">
                  <c:v>11719.436</c:v>
                </c:pt>
                <c:pt idx="8294">
                  <c:v>11791.67</c:v>
                </c:pt>
                <c:pt idx="8295">
                  <c:v>11603.414000000001</c:v>
                </c:pt>
                <c:pt idx="8296">
                  <c:v>11834.464</c:v>
                </c:pt>
                <c:pt idx="8297">
                  <c:v>11942.641</c:v>
                </c:pt>
                <c:pt idx="8298">
                  <c:v>12060.504999999999</c:v>
                </c:pt>
                <c:pt idx="8299">
                  <c:v>11916.391000000001</c:v>
                </c:pt>
                <c:pt idx="8300">
                  <c:v>11676.486999999999</c:v>
                </c:pt>
                <c:pt idx="8301">
                  <c:v>11624.544</c:v>
                </c:pt>
                <c:pt idx="8302">
                  <c:v>11509.007</c:v>
                </c:pt>
                <c:pt idx="8303">
                  <c:v>11256.143</c:v>
                </c:pt>
                <c:pt idx="8304">
                  <c:v>11243.124</c:v>
                </c:pt>
                <c:pt idx="8305">
                  <c:v>11223.81</c:v>
                </c:pt>
                <c:pt idx="8306">
                  <c:v>11316.164999999999</c:v>
                </c:pt>
                <c:pt idx="8307">
                  <c:v>11233.815999999999</c:v>
                </c:pt>
                <c:pt idx="8308">
                  <c:v>11172.625</c:v>
                </c:pt>
                <c:pt idx="8309">
                  <c:v>11192.130000000001</c:v>
                </c:pt>
                <c:pt idx="8310">
                  <c:v>11018.456</c:v>
                </c:pt>
                <c:pt idx="8311">
                  <c:v>11253.899000000001</c:v>
                </c:pt>
                <c:pt idx="8312">
                  <c:v>11455.304</c:v>
                </c:pt>
                <c:pt idx="8313">
                  <c:v>11744.745000000001</c:v>
                </c:pt>
                <c:pt idx="8314">
                  <c:v>11753.019999999999</c:v>
                </c:pt>
                <c:pt idx="8315">
                  <c:v>11905.499000000002</c:v>
                </c:pt>
                <c:pt idx="8316">
                  <c:v>11999.942999999999</c:v>
                </c:pt>
                <c:pt idx="8317">
                  <c:v>12222.834000000001</c:v>
                </c:pt>
                <c:pt idx="8318">
                  <c:v>12031.925999999999</c:v>
                </c:pt>
                <c:pt idx="8319">
                  <c:v>12215.192999999999</c:v>
                </c:pt>
                <c:pt idx="8320">
                  <c:v>12301.633</c:v>
                </c:pt>
                <c:pt idx="8321">
                  <c:v>12721.494000000001</c:v>
                </c:pt>
                <c:pt idx="8322">
                  <c:v>12701.444</c:v>
                </c:pt>
                <c:pt idx="8323">
                  <c:v>12659.501</c:v>
                </c:pt>
                <c:pt idx="8324">
                  <c:v>12662.254000000001</c:v>
                </c:pt>
                <c:pt idx="8325">
                  <c:v>12377.944</c:v>
                </c:pt>
                <c:pt idx="8326">
                  <c:v>12202.449000000001</c:v>
                </c:pt>
                <c:pt idx="8327">
                  <c:v>11848.239</c:v>
                </c:pt>
                <c:pt idx="8328">
                  <c:v>11798.734</c:v>
                </c:pt>
                <c:pt idx="8329">
                  <c:v>11316.039000000001</c:v>
                </c:pt>
                <c:pt idx="8330">
                  <c:v>11297.520999999999</c:v>
                </c:pt>
                <c:pt idx="8331">
                  <c:v>11344.286</c:v>
                </c:pt>
                <c:pt idx="8332">
                  <c:v>11314.911</c:v>
                </c:pt>
                <c:pt idx="8333">
                  <c:v>11770.925999999999</c:v>
                </c:pt>
                <c:pt idx="8334">
                  <c:v>11613.951999999999</c:v>
                </c:pt>
                <c:pt idx="8335">
                  <c:v>11562.483</c:v>
                </c:pt>
                <c:pt idx="8336">
                  <c:v>11618.156999999999</c:v>
                </c:pt>
                <c:pt idx="8337">
                  <c:v>11694.494999999999</c:v>
                </c:pt>
                <c:pt idx="8338">
                  <c:v>11798.057999999999</c:v>
                </c:pt>
                <c:pt idx="8339">
                  <c:v>11903.924999999999</c:v>
                </c:pt>
                <c:pt idx="8340">
                  <c:v>12156.624000000002</c:v>
                </c:pt>
                <c:pt idx="8341">
                  <c:v>12019.018</c:v>
                </c:pt>
                <c:pt idx="8342">
                  <c:v>11921.507</c:v>
                </c:pt>
                <c:pt idx="8343">
                  <c:v>12204.348</c:v>
                </c:pt>
                <c:pt idx="8344">
                  <c:v>12540.433999999999</c:v>
                </c:pt>
                <c:pt idx="8345">
                  <c:v>12764.695</c:v>
                </c:pt>
                <c:pt idx="8346">
                  <c:v>12743.975</c:v>
                </c:pt>
                <c:pt idx="8347">
                  <c:v>12536.851999999999</c:v>
                </c:pt>
                <c:pt idx="8348">
                  <c:v>12666.025</c:v>
                </c:pt>
                <c:pt idx="8349">
                  <c:v>12423.125</c:v>
                </c:pt>
                <c:pt idx="8350">
                  <c:v>12327.36</c:v>
                </c:pt>
                <c:pt idx="8351">
                  <c:v>11948.076999999999</c:v>
                </c:pt>
                <c:pt idx="8352">
                  <c:v>11461.919</c:v>
                </c:pt>
                <c:pt idx="8353">
                  <c:v>11520.975</c:v>
                </c:pt>
                <c:pt idx="8354">
                  <c:v>11281.387000000001</c:v>
                </c:pt>
                <c:pt idx="8355">
                  <c:v>11425.92</c:v>
                </c:pt>
                <c:pt idx="8356">
                  <c:v>11492.022000000001</c:v>
                </c:pt>
                <c:pt idx="8357">
                  <c:v>11834.765000000001</c:v>
                </c:pt>
                <c:pt idx="8358">
                  <c:v>11520.375</c:v>
                </c:pt>
                <c:pt idx="8359">
                  <c:v>11681.836000000001</c:v>
                </c:pt>
                <c:pt idx="8360">
                  <c:v>11624.819000000001</c:v>
                </c:pt>
                <c:pt idx="8361">
                  <c:v>11767.847</c:v>
                </c:pt>
                <c:pt idx="8362">
                  <c:v>12016.465999999999</c:v>
                </c:pt>
                <c:pt idx="8363">
                  <c:v>11934.056</c:v>
                </c:pt>
                <c:pt idx="8364">
                  <c:v>12044.038999999999</c:v>
                </c:pt>
                <c:pt idx="8365">
                  <c:v>12091.075000000001</c:v>
                </c:pt>
                <c:pt idx="8366">
                  <c:v>12086.436000000002</c:v>
                </c:pt>
                <c:pt idx="8367">
                  <c:v>12165.348</c:v>
                </c:pt>
                <c:pt idx="8368">
                  <c:v>12456.07</c:v>
                </c:pt>
                <c:pt idx="8369">
                  <c:v>12894.441999999999</c:v>
                </c:pt>
                <c:pt idx="8370">
                  <c:v>12862.57</c:v>
                </c:pt>
                <c:pt idx="8371">
                  <c:v>12716.054</c:v>
                </c:pt>
                <c:pt idx="8372">
                  <c:v>12522.543000000001</c:v>
                </c:pt>
                <c:pt idx="8373">
                  <c:v>12441.971000000001</c:v>
                </c:pt>
                <c:pt idx="8374">
                  <c:v>11915.005000000001</c:v>
                </c:pt>
                <c:pt idx="8375">
                  <c:v>11674.525</c:v>
                </c:pt>
                <c:pt idx="8376">
                  <c:v>11238.483</c:v>
                </c:pt>
                <c:pt idx="8377">
                  <c:v>11165.556999999999</c:v>
                </c:pt>
                <c:pt idx="8378">
                  <c:v>11039.638000000001</c:v>
                </c:pt>
                <c:pt idx="8379">
                  <c:v>11145.778999999999</c:v>
                </c:pt>
                <c:pt idx="8380">
                  <c:v>11190.341999999999</c:v>
                </c:pt>
                <c:pt idx="8381">
                  <c:v>11425.633</c:v>
                </c:pt>
                <c:pt idx="8382">
                  <c:v>11358.530999999999</c:v>
                </c:pt>
                <c:pt idx="8383">
                  <c:v>11352.271999999999</c:v>
                </c:pt>
                <c:pt idx="8384">
                  <c:v>11335.193000000001</c:v>
                </c:pt>
                <c:pt idx="8385">
                  <c:v>11521.231</c:v>
                </c:pt>
                <c:pt idx="8386">
                  <c:v>11805.053</c:v>
                </c:pt>
                <c:pt idx="8387">
                  <c:v>11970.472</c:v>
                </c:pt>
                <c:pt idx="8388">
                  <c:v>11964.314</c:v>
                </c:pt>
                <c:pt idx="8389">
                  <c:v>11701.353999999999</c:v>
                </c:pt>
                <c:pt idx="8390">
                  <c:v>11836.905000000001</c:v>
                </c:pt>
                <c:pt idx="8391">
                  <c:v>11862.494000000001</c:v>
                </c:pt>
                <c:pt idx="8392">
                  <c:v>12044.565000000001</c:v>
                </c:pt>
                <c:pt idx="8393">
                  <c:v>12701.380000000001</c:v>
                </c:pt>
                <c:pt idx="8394">
                  <c:v>12618.294</c:v>
                </c:pt>
                <c:pt idx="8395">
                  <c:v>12566.761</c:v>
                </c:pt>
                <c:pt idx="8396">
                  <c:v>12481.612000000001</c:v>
                </c:pt>
                <c:pt idx="8397">
                  <c:v>12263.723</c:v>
                </c:pt>
                <c:pt idx="8398">
                  <c:v>12027.706</c:v>
                </c:pt>
                <c:pt idx="8399">
                  <c:v>11682.753999999999</c:v>
                </c:pt>
                <c:pt idx="8400">
                  <c:v>11383.436</c:v>
                </c:pt>
                <c:pt idx="8401">
                  <c:v>11267.205</c:v>
                </c:pt>
                <c:pt idx="8402">
                  <c:v>11121.545</c:v>
                </c:pt>
                <c:pt idx="8403">
                  <c:v>11163.556</c:v>
                </c:pt>
                <c:pt idx="8404">
                  <c:v>11394.401</c:v>
                </c:pt>
                <c:pt idx="8405">
                  <c:v>11617.074000000001</c:v>
                </c:pt>
                <c:pt idx="8406">
                  <c:v>11367.941000000001</c:v>
                </c:pt>
                <c:pt idx="8407">
                  <c:v>11453.485000000001</c:v>
                </c:pt>
                <c:pt idx="8408">
                  <c:v>11522.073</c:v>
                </c:pt>
                <c:pt idx="8409">
                  <c:v>11575.255000000001</c:v>
                </c:pt>
                <c:pt idx="8410">
                  <c:v>11544.812</c:v>
                </c:pt>
                <c:pt idx="8411">
                  <c:v>11629.407999999999</c:v>
                </c:pt>
                <c:pt idx="8412">
                  <c:v>11753.199999999999</c:v>
                </c:pt>
                <c:pt idx="8413">
                  <c:v>11815.165000000001</c:v>
                </c:pt>
                <c:pt idx="8414">
                  <c:v>11708.237999999999</c:v>
                </c:pt>
                <c:pt idx="8415">
                  <c:v>11596.859</c:v>
                </c:pt>
                <c:pt idx="8416">
                  <c:v>12246.603999999999</c:v>
                </c:pt>
                <c:pt idx="8417">
                  <c:v>12484.464</c:v>
                </c:pt>
                <c:pt idx="8418">
                  <c:v>12443.53</c:v>
                </c:pt>
                <c:pt idx="8419">
                  <c:v>12402.611999999999</c:v>
                </c:pt>
                <c:pt idx="8420">
                  <c:v>12440.007</c:v>
                </c:pt>
                <c:pt idx="8421">
                  <c:v>12557.876</c:v>
                </c:pt>
                <c:pt idx="8422">
                  <c:v>12043.056</c:v>
                </c:pt>
                <c:pt idx="8423">
                  <c:v>11713.937</c:v>
                </c:pt>
                <c:pt idx="8424">
                  <c:v>11607.502</c:v>
                </c:pt>
                <c:pt idx="8425">
                  <c:v>11361.228999999999</c:v>
                </c:pt>
                <c:pt idx="8426">
                  <c:v>11461.242</c:v>
                </c:pt>
                <c:pt idx="8427">
                  <c:v>11283.795</c:v>
                </c:pt>
                <c:pt idx="8428">
                  <c:v>11437.879000000001</c:v>
                </c:pt>
                <c:pt idx="8429">
                  <c:v>11754.979000000001</c:v>
                </c:pt>
                <c:pt idx="8430">
                  <c:v>11450.627</c:v>
                </c:pt>
                <c:pt idx="8431">
                  <c:v>11593.327000000001</c:v>
                </c:pt>
                <c:pt idx="8432">
                  <c:v>11630.402</c:v>
                </c:pt>
                <c:pt idx="8433">
                  <c:v>11605.190999999999</c:v>
                </c:pt>
                <c:pt idx="8434">
                  <c:v>11783.986999999999</c:v>
                </c:pt>
                <c:pt idx="8435">
                  <c:v>11755.348</c:v>
                </c:pt>
                <c:pt idx="8436">
                  <c:v>11990.374</c:v>
                </c:pt>
                <c:pt idx="8437">
                  <c:v>12041.320000000002</c:v>
                </c:pt>
                <c:pt idx="8438">
                  <c:v>12008.103000000001</c:v>
                </c:pt>
                <c:pt idx="8439">
                  <c:v>12004.887999999999</c:v>
                </c:pt>
                <c:pt idx="8440">
                  <c:v>12577.894</c:v>
                </c:pt>
                <c:pt idx="8441">
                  <c:v>12823.214</c:v>
                </c:pt>
                <c:pt idx="8442">
                  <c:v>12641.520999999999</c:v>
                </c:pt>
                <c:pt idx="8443">
                  <c:v>12437.143</c:v>
                </c:pt>
                <c:pt idx="8444">
                  <c:v>12257.821</c:v>
                </c:pt>
                <c:pt idx="8445">
                  <c:v>12164.384</c:v>
                </c:pt>
                <c:pt idx="8446">
                  <c:v>11940.058000000001</c:v>
                </c:pt>
                <c:pt idx="8447">
                  <c:v>11696.336000000001</c:v>
                </c:pt>
                <c:pt idx="8448">
                  <c:v>11458.880999999999</c:v>
                </c:pt>
                <c:pt idx="8449">
                  <c:v>11563.076999999999</c:v>
                </c:pt>
                <c:pt idx="8450">
                  <c:v>11165.990000000002</c:v>
                </c:pt>
                <c:pt idx="8451">
                  <c:v>11207.796999999999</c:v>
                </c:pt>
                <c:pt idx="8452">
                  <c:v>11237.145999999999</c:v>
                </c:pt>
                <c:pt idx="8453">
                  <c:v>11295.056</c:v>
                </c:pt>
                <c:pt idx="8454">
                  <c:v>10976.986999999999</c:v>
                </c:pt>
                <c:pt idx="8455">
                  <c:v>10915.395999999999</c:v>
                </c:pt>
                <c:pt idx="8456">
                  <c:v>10976.724</c:v>
                </c:pt>
                <c:pt idx="8457">
                  <c:v>11010.403999999999</c:v>
                </c:pt>
                <c:pt idx="8458">
                  <c:v>11168.609999999999</c:v>
                </c:pt>
                <c:pt idx="8459">
                  <c:v>11550.614</c:v>
                </c:pt>
                <c:pt idx="8460">
                  <c:v>11719.753000000001</c:v>
                </c:pt>
                <c:pt idx="8461">
                  <c:v>11668.378999999999</c:v>
                </c:pt>
                <c:pt idx="8462">
                  <c:v>11725.683000000001</c:v>
                </c:pt>
                <c:pt idx="8463">
                  <c:v>11770.419</c:v>
                </c:pt>
                <c:pt idx="8464">
                  <c:v>12095.734</c:v>
                </c:pt>
                <c:pt idx="8465">
                  <c:v>12597.034000000001</c:v>
                </c:pt>
                <c:pt idx="8466">
                  <c:v>12351.074999999999</c:v>
                </c:pt>
                <c:pt idx="8467">
                  <c:v>12387.62</c:v>
                </c:pt>
                <c:pt idx="8468">
                  <c:v>12102.526</c:v>
                </c:pt>
                <c:pt idx="8469">
                  <c:v>12164.433000000001</c:v>
                </c:pt>
                <c:pt idx="8470">
                  <c:v>11831.842999999999</c:v>
                </c:pt>
                <c:pt idx="8471">
                  <c:v>11616.22</c:v>
                </c:pt>
                <c:pt idx="8472">
                  <c:v>11352.805</c:v>
                </c:pt>
                <c:pt idx="8473">
                  <c:v>11422.897999999999</c:v>
                </c:pt>
                <c:pt idx="8474">
                  <c:v>11383.962</c:v>
                </c:pt>
                <c:pt idx="8475">
                  <c:v>11073.987000000001</c:v>
                </c:pt>
                <c:pt idx="8476">
                  <c:v>10940.64</c:v>
                </c:pt>
                <c:pt idx="8477">
                  <c:v>11134.207</c:v>
                </c:pt>
                <c:pt idx="8478">
                  <c:v>10790.048999999999</c:v>
                </c:pt>
                <c:pt idx="8479">
                  <c:v>11007.45</c:v>
                </c:pt>
                <c:pt idx="8480">
                  <c:v>11367.478999999999</c:v>
                </c:pt>
                <c:pt idx="8481">
                  <c:v>11707.418</c:v>
                </c:pt>
                <c:pt idx="8482">
                  <c:v>11871.838</c:v>
                </c:pt>
                <c:pt idx="8483">
                  <c:v>11840.595000000001</c:v>
                </c:pt>
                <c:pt idx="8484">
                  <c:v>11746.781999999999</c:v>
                </c:pt>
                <c:pt idx="8485">
                  <c:v>11795.394</c:v>
                </c:pt>
                <c:pt idx="8486">
                  <c:v>12074.251</c:v>
                </c:pt>
                <c:pt idx="8487">
                  <c:v>12019.032999999999</c:v>
                </c:pt>
                <c:pt idx="8488">
                  <c:v>12333.843000000001</c:v>
                </c:pt>
                <c:pt idx="8489">
                  <c:v>12691.717999999999</c:v>
                </c:pt>
                <c:pt idx="8490">
                  <c:v>12559.713</c:v>
                </c:pt>
                <c:pt idx="8491">
                  <c:v>12253.488000000001</c:v>
                </c:pt>
                <c:pt idx="8492">
                  <c:v>12165.352999999999</c:v>
                </c:pt>
                <c:pt idx="8493">
                  <c:v>12205.893</c:v>
                </c:pt>
                <c:pt idx="8494">
                  <c:v>11938.618</c:v>
                </c:pt>
                <c:pt idx="8495">
                  <c:v>11794.544</c:v>
                </c:pt>
                <c:pt idx="8496">
                  <c:v>11550.027</c:v>
                </c:pt>
                <c:pt idx="8497">
                  <c:v>11336.385999999999</c:v>
                </c:pt>
                <c:pt idx="8498">
                  <c:v>10999.391</c:v>
                </c:pt>
                <c:pt idx="8499">
                  <c:v>11028.950999999999</c:v>
                </c:pt>
                <c:pt idx="8500">
                  <c:v>11122.712</c:v>
                </c:pt>
                <c:pt idx="8501">
                  <c:v>11539.559000000001</c:v>
                </c:pt>
                <c:pt idx="8502">
                  <c:v>11296.324999999999</c:v>
                </c:pt>
                <c:pt idx="8503">
                  <c:v>11306.459000000001</c:v>
                </c:pt>
                <c:pt idx="8504">
                  <c:v>11365.567999999999</c:v>
                </c:pt>
                <c:pt idx="8505">
                  <c:v>11535.096</c:v>
                </c:pt>
                <c:pt idx="8506">
                  <c:v>11743.947</c:v>
                </c:pt>
                <c:pt idx="8507">
                  <c:v>11884.558999999999</c:v>
                </c:pt>
                <c:pt idx="8508">
                  <c:v>12055.733</c:v>
                </c:pt>
                <c:pt idx="8509">
                  <c:v>11957.275</c:v>
                </c:pt>
                <c:pt idx="8510">
                  <c:v>11956.868999999999</c:v>
                </c:pt>
                <c:pt idx="8511">
                  <c:v>12181.787999999999</c:v>
                </c:pt>
                <c:pt idx="8512">
                  <c:v>12471.116</c:v>
                </c:pt>
                <c:pt idx="8513">
                  <c:v>12734.394</c:v>
                </c:pt>
                <c:pt idx="8514">
                  <c:v>12610.944</c:v>
                </c:pt>
                <c:pt idx="8515">
                  <c:v>12385.472</c:v>
                </c:pt>
                <c:pt idx="8516">
                  <c:v>12342.166000000001</c:v>
                </c:pt>
                <c:pt idx="8517">
                  <c:v>12269.942000000001</c:v>
                </c:pt>
                <c:pt idx="8518">
                  <c:v>11863.709000000001</c:v>
                </c:pt>
                <c:pt idx="8519">
                  <c:v>11938.748</c:v>
                </c:pt>
                <c:pt idx="8520">
                  <c:v>11638.545</c:v>
                </c:pt>
                <c:pt idx="8521">
                  <c:v>11324.880000000001</c:v>
                </c:pt>
                <c:pt idx="8522">
                  <c:v>11439.616</c:v>
                </c:pt>
                <c:pt idx="8523">
                  <c:v>11129.279999999999</c:v>
                </c:pt>
                <c:pt idx="8524">
                  <c:v>11295.043</c:v>
                </c:pt>
                <c:pt idx="8525">
                  <c:v>11626.188</c:v>
                </c:pt>
                <c:pt idx="8526">
                  <c:v>11306.704</c:v>
                </c:pt>
                <c:pt idx="8527">
                  <c:v>11483.625999999998</c:v>
                </c:pt>
                <c:pt idx="8528">
                  <c:v>11397.43</c:v>
                </c:pt>
                <c:pt idx="8529">
                  <c:v>11486.62</c:v>
                </c:pt>
                <c:pt idx="8530">
                  <c:v>11473.086000000001</c:v>
                </c:pt>
                <c:pt idx="8531">
                  <c:v>11702.781999999999</c:v>
                </c:pt>
                <c:pt idx="8532">
                  <c:v>11685.734999999999</c:v>
                </c:pt>
                <c:pt idx="8533">
                  <c:v>11716.847</c:v>
                </c:pt>
                <c:pt idx="8534">
                  <c:v>11710.774000000001</c:v>
                </c:pt>
                <c:pt idx="8535">
                  <c:v>11892.563</c:v>
                </c:pt>
                <c:pt idx="8536">
                  <c:v>12472.426000000001</c:v>
                </c:pt>
                <c:pt idx="8537">
                  <c:v>12602.947</c:v>
                </c:pt>
                <c:pt idx="8538">
                  <c:v>12272.205</c:v>
                </c:pt>
                <c:pt idx="8539">
                  <c:v>12303.451999999999</c:v>
                </c:pt>
                <c:pt idx="8540">
                  <c:v>12215.037</c:v>
                </c:pt>
                <c:pt idx="8541">
                  <c:v>12165.309000000001</c:v>
                </c:pt>
                <c:pt idx="8542">
                  <c:v>12164.073999999999</c:v>
                </c:pt>
                <c:pt idx="8543">
                  <c:v>11831.504000000001</c:v>
                </c:pt>
                <c:pt idx="8544">
                  <c:v>11484.702000000001</c:v>
                </c:pt>
                <c:pt idx="8545">
                  <c:v>11236.644</c:v>
                </c:pt>
                <c:pt idx="8546">
                  <c:v>11026.289000000001</c:v>
                </c:pt>
                <c:pt idx="8547">
                  <c:v>11092.155999999999</c:v>
                </c:pt>
                <c:pt idx="8548">
                  <c:v>11324.78</c:v>
                </c:pt>
                <c:pt idx="8549">
                  <c:v>11526.628999999999</c:v>
                </c:pt>
                <c:pt idx="8550">
                  <c:v>11327.097</c:v>
                </c:pt>
                <c:pt idx="8551">
                  <c:v>11275.181</c:v>
                </c:pt>
                <c:pt idx="8552">
                  <c:v>11735.635</c:v>
                </c:pt>
                <c:pt idx="8553">
                  <c:v>11660.152</c:v>
                </c:pt>
                <c:pt idx="8554">
                  <c:v>11730.682000000001</c:v>
                </c:pt>
                <c:pt idx="8555">
                  <c:v>11878.681999999999</c:v>
                </c:pt>
                <c:pt idx="8556">
                  <c:v>11813.507</c:v>
                </c:pt>
                <c:pt idx="8557">
                  <c:v>11936.983</c:v>
                </c:pt>
                <c:pt idx="8558">
                  <c:v>11895.632000000001</c:v>
                </c:pt>
                <c:pt idx="8559">
                  <c:v>12145.673000000001</c:v>
                </c:pt>
                <c:pt idx="8560">
                  <c:v>12520.032999999999</c:v>
                </c:pt>
                <c:pt idx="8561">
                  <c:v>12903.001</c:v>
                </c:pt>
                <c:pt idx="8562">
                  <c:v>12898.545</c:v>
                </c:pt>
                <c:pt idx="8563">
                  <c:v>12567.063</c:v>
                </c:pt>
                <c:pt idx="8564">
                  <c:v>12603.533000000001</c:v>
                </c:pt>
                <c:pt idx="8565">
                  <c:v>12349.197</c:v>
                </c:pt>
                <c:pt idx="8566">
                  <c:v>12249.333999999999</c:v>
                </c:pt>
                <c:pt idx="8567">
                  <c:v>11849.3</c:v>
                </c:pt>
                <c:pt idx="8568">
                  <c:v>11679.356</c:v>
                </c:pt>
                <c:pt idx="8569">
                  <c:v>11271.950999999999</c:v>
                </c:pt>
                <c:pt idx="8570">
                  <c:v>11268.859</c:v>
                </c:pt>
                <c:pt idx="8571">
                  <c:v>11226.507</c:v>
                </c:pt>
                <c:pt idx="8572">
                  <c:v>11336.39</c:v>
                </c:pt>
                <c:pt idx="8573">
                  <c:v>11473.202000000001</c:v>
                </c:pt>
                <c:pt idx="8574">
                  <c:v>11408.822</c:v>
                </c:pt>
                <c:pt idx="8575">
                  <c:v>11328.545999999998</c:v>
                </c:pt>
                <c:pt idx="8576">
                  <c:v>11466.433999999999</c:v>
                </c:pt>
                <c:pt idx="8577">
                  <c:v>11572.746000000001</c:v>
                </c:pt>
                <c:pt idx="8578">
                  <c:v>11678.032999999999</c:v>
                </c:pt>
                <c:pt idx="8579">
                  <c:v>12014.08</c:v>
                </c:pt>
                <c:pt idx="8580">
                  <c:v>11921.734</c:v>
                </c:pt>
                <c:pt idx="8581">
                  <c:v>11966.018999999998</c:v>
                </c:pt>
                <c:pt idx="8582">
                  <c:v>11837.927</c:v>
                </c:pt>
                <c:pt idx="8583">
                  <c:v>11960.338</c:v>
                </c:pt>
                <c:pt idx="8584">
                  <c:v>12531.811</c:v>
                </c:pt>
                <c:pt idx="8585">
                  <c:v>12830.764000000001</c:v>
                </c:pt>
                <c:pt idx="8586">
                  <c:v>12634.48</c:v>
                </c:pt>
                <c:pt idx="8587">
                  <c:v>12260.002</c:v>
                </c:pt>
                <c:pt idx="8588">
                  <c:v>12290.02</c:v>
                </c:pt>
                <c:pt idx="8589">
                  <c:v>12130.806</c:v>
                </c:pt>
                <c:pt idx="8590">
                  <c:v>12076.697</c:v>
                </c:pt>
                <c:pt idx="8591">
                  <c:v>11906.610999999999</c:v>
                </c:pt>
                <c:pt idx="8592">
                  <c:v>11568.703</c:v>
                </c:pt>
                <c:pt idx="8593">
                  <c:v>11572.050999999999</c:v>
                </c:pt>
                <c:pt idx="8594">
                  <c:v>11327.465</c:v>
                </c:pt>
                <c:pt idx="8595">
                  <c:v>11309.300999999999</c:v>
                </c:pt>
                <c:pt idx="8596">
                  <c:v>11470.739</c:v>
                </c:pt>
                <c:pt idx="8597">
                  <c:v>11605.089</c:v>
                </c:pt>
                <c:pt idx="8598">
                  <c:v>11593.589</c:v>
                </c:pt>
                <c:pt idx="8599">
                  <c:v>11678.865</c:v>
                </c:pt>
                <c:pt idx="8600">
                  <c:v>11610.382</c:v>
                </c:pt>
                <c:pt idx="8601">
                  <c:v>11937.226000000001</c:v>
                </c:pt>
                <c:pt idx="8602">
                  <c:v>12050.335999999999</c:v>
                </c:pt>
                <c:pt idx="8603">
                  <c:v>11913.05</c:v>
                </c:pt>
                <c:pt idx="8604">
                  <c:v>12068.096000000001</c:v>
                </c:pt>
                <c:pt idx="8605">
                  <c:v>11856.647999999999</c:v>
                </c:pt>
                <c:pt idx="8606">
                  <c:v>11894.75</c:v>
                </c:pt>
                <c:pt idx="8607">
                  <c:v>12029.76</c:v>
                </c:pt>
                <c:pt idx="8608">
                  <c:v>12481.419</c:v>
                </c:pt>
                <c:pt idx="8609">
                  <c:v>12673.925000000001</c:v>
                </c:pt>
                <c:pt idx="8610">
                  <c:v>12874.35</c:v>
                </c:pt>
                <c:pt idx="8611">
                  <c:v>12779.681</c:v>
                </c:pt>
                <c:pt idx="8612">
                  <c:v>12564.681999999999</c:v>
                </c:pt>
                <c:pt idx="8613">
                  <c:v>12365.344999999999</c:v>
                </c:pt>
                <c:pt idx="8614">
                  <c:v>12023.341999999999</c:v>
                </c:pt>
                <c:pt idx="8615">
                  <c:v>11784.789000000001</c:v>
                </c:pt>
                <c:pt idx="8616">
                  <c:v>11770.047999999999</c:v>
                </c:pt>
                <c:pt idx="8617">
                  <c:v>11511.692999999999</c:v>
                </c:pt>
                <c:pt idx="8618">
                  <c:v>11404.413</c:v>
                </c:pt>
                <c:pt idx="8619">
                  <c:v>11087.224</c:v>
                </c:pt>
                <c:pt idx="8620">
                  <c:v>11328.239</c:v>
                </c:pt>
                <c:pt idx="8621">
                  <c:v>11313.072999999999</c:v>
                </c:pt>
                <c:pt idx="8622">
                  <c:v>10800.779999999999</c:v>
                </c:pt>
                <c:pt idx="8623">
                  <c:v>10783.504999999999</c:v>
                </c:pt>
                <c:pt idx="8624">
                  <c:v>11115.333000000001</c:v>
                </c:pt>
                <c:pt idx="8625">
                  <c:v>11121.378000000001</c:v>
                </c:pt>
                <c:pt idx="8626">
                  <c:v>11411.418</c:v>
                </c:pt>
                <c:pt idx="8627">
                  <c:v>11625.771000000001</c:v>
                </c:pt>
                <c:pt idx="8628">
                  <c:v>11606.903</c:v>
                </c:pt>
                <c:pt idx="8629">
                  <c:v>11372.912</c:v>
                </c:pt>
                <c:pt idx="8630">
                  <c:v>11671.234</c:v>
                </c:pt>
                <c:pt idx="8631">
                  <c:v>11652.896000000001</c:v>
                </c:pt>
                <c:pt idx="8632">
                  <c:v>11784.552</c:v>
                </c:pt>
                <c:pt idx="8633">
                  <c:v>12044.959000000001</c:v>
                </c:pt>
                <c:pt idx="8634">
                  <c:v>12097.839</c:v>
                </c:pt>
                <c:pt idx="8635">
                  <c:v>12216.948</c:v>
                </c:pt>
                <c:pt idx="8636">
                  <c:v>12096.434000000001</c:v>
                </c:pt>
                <c:pt idx="8637">
                  <c:v>11982.07</c:v>
                </c:pt>
                <c:pt idx="8638">
                  <c:v>11820.884</c:v>
                </c:pt>
                <c:pt idx="8639">
                  <c:v>11896.050999999999</c:v>
                </c:pt>
                <c:pt idx="8640">
                  <c:v>11577.531999999999</c:v>
                </c:pt>
                <c:pt idx="8641">
                  <c:v>11257.861999999999</c:v>
                </c:pt>
                <c:pt idx="8642">
                  <c:v>11136.590999999999</c:v>
                </c:pt>
                <c:pt idx="8643">
                  <c:v>11086.601000000001</c:v>
                </c:pt>
                <c:pt idx="8644">
                  <c:v>11171.8</c:v>
                </c:pt>
                <c:pt idx="8645">
                  <c:v>11247.261999999999</c:v>
                </c:pt>
                <c:pt idx="8646">
                  <c:v>10862.38</c:v>
                </c:pt>
                <c:pt idx="8647">
                  <c:v>11085.986999999999</c:v>
                </c:pt>
                <c:pt idx="8648">
                  <c:v>11313.375</c:v>
                </c:pt>
                <c:pt idx="8649">
                  <c:v>11457.999</c:v>
                </c:pt>
                <c:pt idx="8650">
                  <c:v>11615.496000000001</c:v>
                </c:pt>
                <c:pt idx="8651">
                  <c:v>11811.282999999999</c:v>
                </c:pt>
                <c:pt idx="8652">
                  <c:v>11931.385</c:v>
                </c:pt>
                <c:pt idx="8653">
                  <c:v>11919.112000000001</c:v>
                </c:pt>
                <c:pt idx="8654">
                  <c:v>12045.686</c:v>
                </c:pt>
                <c:pt idx="8655">
                  <c:v>11935.366</c:v>
                </c:pt>
                <c:pt idx="8656">
                  <c:v>12268.532000000001</c:v>
                </c:pt>
                <c:pt idx="8657">
                  <c:v>12743.233999999999</c:v>
                </c:pt>
                <c:pt idx="8658">
                  <c:v>12700.016</c:v>
                </c:pt>
                <c:pt idx="8659">
                  <c:v>12704.019</c:v>
                </c:pt>
                <c:pt idx="8660">
                  <c:v>12380.439</c:v>
                </c:pt>
                <c:pt idx="8661">
                  <c:v>12443.540999999999</c:v>
                </c:pt>
                <c:pt idx="8662">
                  <c:v>12328.993</c:v>
                </c:pt>
                <c:pt idx="8663">
                  <c:v>12016.914999999999</c:v>
                </c:pt>
                <c:pt idx="8664">
                  <c:v>11515.974</c:v>
                </c:pt>
                <c:pt idx="8665">
                  <c:v>11353.972</c:v>
                </c:pt>
                <c:pt idx="8666">
                  <c:v>11282.857999999998</c:v>
                </c:pt>
                <c:pt idx="8667">
                  <c:v>11156.983</c:v>
                </c:pt>
                <c:pt idx="8668">
                  <c:v>11339.524000000001</c:v>
                </c:pt>
                <c:pt idx="8669">
                  <c:v>11559.977999999999</c:v>
                </c:pt>
                <c:pt idx="8670">
                  <c:v>11354.202000000001</c:v>
                </c:pt>
                <c:pt idx="8671">
                  <c:v>11275.454</c:v>
                </c:pt>
                <c:pt idx="8672">
                  <c:v>11152.68</c:v>
                </c:pt>
                <c:pt idx="8673">
                  <c:v>11255.718000000001</c:v>
                </c:pt>
                <c:pt idx="8674">
                  <c:v>11227.244000000001</c:v>
                </c:pt>
                <c:pt idx="8675">
                  <c:v>11577.880000000001</c:v>
                </c:pt>
                <c:pt idx="8676">
                  <c:v>11734.61</c:v>
                </c:pt>
                <c:pt idx="8677">
                  <c:v>11779.223999999998</c:v>
                </c:pt>
                <c:pt idx="8678">
                  <c:v>11847.791000000001</c:v>
                </c:pt>
                <c:pt idx="8679">
                  <c:v>11801.529999999999</c:v>
                </c:pt>
                <c:pt idx="8680">
                  <c:v>12318.099</c:v>
                </c:pt>
                <c:pt idx="8681">
                  <c:v>12787.552</c:v>
                </c:pt>
                <c:pt idx="8682">
                  <c:v>12807.496000000001</c:v>
                </c:pt>
                <c:pt idx="8683">
                  <c:v>12687.805</c:v>
                </c:pt>
                <c:pt idx="8684">
                  <c:v>12497.861999999999</c:v>
                </c:pt>
                <c:pt idx="8685">
                  <c:v>12406.412</c:v>
                </c:pt>
                <c:pt idx="8686">
                  <c:v>12016.567000000001</c:v>
                </c:pt>
                <c:pt idx="8687">
                  <c:v>11639.913</c:v>
                </c:pt>
                <c:pt idx="8688">
                  <c:v>11548.092999999999</c:v>
                </c:pt>
                <c:pt idx="8689">
                  <c:v>11167.823999999999</c:v>
                </c:pt>
                <c:pt idx="8690">
                  <c:v>11221.942000000001</c:v>
                </c:pt>
                <c:pt idx="8691">
                  <c:v>11086.850999999999</c:v>
                </c:pt>
                <c:pt idx="8692">
                  <c:v>11035.852999999999</c:v>
                </c:pt>
                <c:pt idx="8693">
                  <c:v>11633.924000000001</c:v>
                </c:pt>
                <c:pt idx="8694">
                  <c:v>11408.203</c:v>
                </c:pt>
                <c:pt idx="8695">
                  <c:v>11238.969000000001</c:v>
                </c:pt>
                <c:pt idx="8696">
                  <c:v>11371.185000000001</c:v>
                </c:pt>
                <c:pt idx="8697">
                  <c:v>11561.557000000001</c:v>
                </c:pt>
                <c:pt idx="8698">
                  <c:v>11687.898000000001</c:v>
                </c:pt>
                <c:pt idx="8699">
                  <c:v>11893.471</c:v>
                </c:pt>
                <c:pt idx="8700">
                  <c:v>11892.732</c:v>
                </c:pt>
                <c:pt idx="8701">
                  <c:v>11898.331</c:v>
                </c:pt>
                <c:pt idx="8702">
                  <c:v>12051.679</c:v>
                </c:pt>
                <c:pt idx="8703">
                  <c:v>12278.760999999999</c:v>
                </c:pt>
                <c:pt idx="8704">
                  <c:v>12511.43</c:v>
                </c:pt>
                <c:pt idx="8705">
                  <c:v>12907.241</c:v>
                </c:pt>
                <c:pt idx="8706">
                  <c:v>12975.351000000001</c:v>
                </c:pt>
                <c:pt idx="8707">
                  <c:v>12615.408000000001</c:v>
                </c:pt>
                <c:pt idx="8708">
                  <c:v>12628.553</c:v>
                </c:pt>
                <c:pt idx="8709">
                  <c:v>12455.15</c:v>
                </c:pt>
                <c:pt idx="8710">
                  <c:v>12097.31</c:v>
                </c:pt>
                <c:pt idx="8711">
                  <c:v>11890.575000000001</c:v>
                </c:pt>
                <c:pt idx="8712">
                  <c:v>11774.755999999999</c:v>
                </c:pt>
                <c:pt idx="8713">
                  <c:v>11382.467999999999</c:v>
                </c:pt>
                <c:pt idx="8714">
                  <c:v>11541.554</c:v>
                </c:pt>
                <c:pt idx="8715">
                  <c:v>11376.637000000001</c:v>
                </c:pt>
                <c:pt idx="8716">
                  <c:v>11551.861999999999</c:v>
                </c:pt>
                <c:pt idx="8717">
                  <c:v>11843.261999999999</c:v>
                </c:pt>
                <c:pt idx="8718">
                  <c:v>11626.153</c:v>
                </c:pt>
                <c:pt idx="8719">
                  <c:v>11641.856</c:v>
                </c:pt>
                <c:pt idx="8720">
                  <c:v>11867.247000000001</c:v>
                </c:pt>
                <c:pt idx="8721">
                  <c:v>11722.759999999998</c:v>
                </c:pt>
                <c:pt idx="8722">
                  <c:v>11895.137000000001</c:v>
                </c:pt>
                <c:pt idx="8723">
                  <c:v>11938.594000000001</c:v>
                </c:pt>
                <c:pt idx="8724">
                  <c:v>12023.71</c:v>
                </c:pt>
                <c:pt idx="8725">
                  <c:v>11939.692000000001</c:v>
                </c:pt>
                <c:pt idx="8726">
                  <c:v>12092.64</c:v>
                </c:pt>
                <c:pt idx="8727">
                  <c:v>12165.864</c:v>
                </c:pt>
                <c:pt idx="8728">
                  <c:v>12483.361000000001</c:v>
                </c:pt>
                <c:pt idx="8729">
                  <c:v>13020.151</c:v>
                </c:pt>
                <c:pt idx="8730">
                  <c:v>12527.824000000001</c:v>
                </c:pt>
                <c:pt idx="8731">
                  <c:v>12601.633</c:v>
                </c:pt>
                <c:pt idx="8732">
                  <c:v>12641.874</c:v>
                </c:pt>
                <c:pt idx="8733">
                  <c:v>12461.982</c:v>
                </c:pt>
                <c:pt idx="8734">
                  <c:v>12252.767</c:v>
                </c:pt>
                <c:pt idx="8735">
                  <c:v>11858.284</c:v>
                </c:pt>
                <c:pt idx="8736">
                  <c:v>11801.43</c:v>
                </c:pt>
                <c:pt idx="8737">
                  <c:v>11648.741</c:v>
                </c:pt>
                <c:pt idx="8738">
                  <c:v>11329.207</c:v>
                </c:pt>
                <c:pt idx="8739">
                  <c:v>11105.197</c:v>
                </c:pt>
                <c:pt idx="8740">
                  <c:v>11429.455</c:v>
                </c:pt>
                <c:pt idx="8741">
                  <c:v>11782.204</c:v>
                </c:pt>
                <c:pt idx="8742">
                  <c:v>11444.286</c:v>
                </c:pt>
                <c:pt idx="8743">
                  <c:v>11632.315000000001</c:v>
                </c:pt>
                <c:pt idx="8744">
                  <c:v>11563.456</c:v>
                </c:pt>
                <c:pt idx="8745">
                  <c:v>11630.918</c:v>
                </c:pt>
                <c:pt idx="8746">
                  <c:v>11661.329</c:v>
                </c:pt>
                <c:pt idx="8747">
                  <c:v>11937.444</c:v>
                </c:pt>
                <c:pt idx="8748">
                  <c:v>12102.721000000001</c:v>
                </c:pt>
                <c:pt idx="8749">
                  <c:v>12047.81</c:v>
                </c:pt>
                <c:pt idx="8750">
                  <c:v>12023.388999999999</c:v>
                </c:pt>
                <c:pt idx="8751">
                  <c:v>12128.994999999999</c:v>
                </c:pt>
                <c:pt idx="8752">
                  <c:v>12505.343999999999</c:v>
                </c:pt>
                <c:pt idx="8753">
                  <c:v>12880.025</c:v>
                </c:pt>
                <c:pt idx="8754">
                  <c:v>12759.724</c:v>
                </c:pt>
                <c:pt idx="8755">
                  <c:v>12732.705</c:v>
                </c:pt>
                <c:pt idx="8756">
                  <c:v>12373.062</c:v>
                </c:pt>
                <c:pt idx="8757">
                  <c:v>12434.706</c:v>
                </c:pt>
                <c:pt idx="8758">
                  <c:v>12105.786</c:v>
                </c:pt>
                <c:pt idx="8759">
                  <c:v>11876.688</c:v>
                </c:pt>
                <c:pt idx="8760">
                  <c:v>11695.26</c:v>
                </c:pt>
                <c:pt idx="8761">
                  <c:v>11567.608999999999</c:v>
                </c:pt>
                <c:pt idx="8762">
                  <c:v>11284.492999999999</c:v>
                </c:pt>
                <c:pt idx="8763">
                  <c:v>11174.718999999999</c:v>
                </c:pt>
                <c:pt idx="8764">
                  <c:v>11475.414999999999</c:v>
                </c:pt>
                <c:pt idx="8765">
                  <c:v>11704.251</c:v>
                </c:pt>
                <c:pt idx="8766">
                  <c:v>11463.669</c:v>
                </c:pt>
                <c:pt idx="8767">
                  <c:v>11286.448</c:v>
                </c:pt>
                <c:pt idx="8768">
                  <c:v>11401.754000000001</c:v>
                </c:pt>
                <c:pt idx="8769">
                  <c:v>11543.208000000001</c:v>
                </c:pt>
                <c:pt idx="8770">
                  <c:v>11664.605</c:v>
                </c:pt>
                <c:pt idx="8771">
                  <c:v>11814.912</c:v>
                </c:pt>
                <c:pt idx="8772">
                  <c:v>12041.848999999998</c:v>
                </c:pt>
                <c:pt idx="8773">
                  <c:v>12145.312</c:v>
                </c:pt>
                <c:pt idx="8774">
                  <c:v>12141.964</c:v>
                </c:pt>
                <c:pt idx="8775">
                  <c:v>12171.304</c:v>
                </c:pt>
                <c:pt idx="8776">
                  <c:v>12365.046</c:v>
                </c:pt>
                <c:pt idx="8777">
                  <c:v>12624.615</c:v>
                </c:pt>
                <c:pt idx="8778">
                  <c:v>12629.365</c:v>
                </c:pt>
                <c:pt idx="8779">
                  <c:v>12500.692000000001</c:v>
                </c:pt>
                <c:pt idx="8780">
                  <c:v>12416.17</c:v>
                </c:pt>
                <c:pt idx="8781">
                  <c:v>12050.589</c:v>
                </c:pt>
                <c:pt idx="8782">
                  <c:v>11838.939999999999</c:v>
                </c:pt>
                <c:pt idx="8783">
                  <c:v>11696.056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D1-8B47-8822-F6815D977127}"/>
            </c:ext>
          </c:extLst>
        </c:ser>
        <c:ser>
          <c:idx val="1"/>
          <c:order val="1"/>
          <c:tx>
            <c:strRef>
              <c:f>'KSA Demand'!$A$29</c:f>
              <c:strCache>
                <c:ptCount val="1"/>
                <c:pt idx="0">
                  <c:v>RIYAD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KSA Demand'!$B$29:$LYW$29</c:f>
              <c:numCache>
                <c:formatCode>General</c:formatCode>
                <c:ptCount val="8784"/>
                <c:pt idx="0">
                  <c:v>5465.0190000000002</c:v>
                </c:pt>
                <c:pt idx="1">
                  <c:v>5060.3389999999999</c:v>
                </c:pt>
                <c:pt idx="2">
                  <c:v>4885.6210000000001</c:v>
                </c:pt>
                <c:pt idx="3">
                  <c:v>4771.4319999999998</c:v>
                </c:pt>
                <c:pt idx="4">
                  <c:v>4884.4030000000002</c:v>
                </c:pt>
                <c:pt idx="5">
                  <c:v>5573.1590000000006</c:v>
                </c:pt>
                <c:pt idx="6">
                  <c:v>5301.0439999999999</c:v>
                </c:pt>
                <c:pt idx="7">
                  <c:v>5338.165</c:v>
                </c:pt>
                <c:pt idx="8">
                  <c:v>5519.4179999999997</c:v>
                </c:pt>
                <c:pt idx="9">
                  <c:v>5747.8329999999996</c:v>
                </c:pt>
                <c:pt idx="10">
                  <c:v>5868.6459999999997</c:v>
                </c:pt>
                <c:pt idx="11">
                  <c:v>5844.4120000000003</c:v>
                </c:pt>
                <c:pt idx="12">
                  <c:v>5854.6269999999995</c:v>
                </c:pt>
                <c:pt idx="13">
                  <c:v>5864.8130000000001</c:v>
                </c:pt>
                <c:pt idx="14">
                  <c:v>5856.8290000000006</c:v>
                </c:pt>
                <c:pt idx="15">
                  <c:v>6123.7460000000001</c:v>
                </c:pt>
                <c:pt idx="16">
                  <c:v>6131.7919999999995</c:v>
                </c:pt>
                <c:pt idx="17">
                  <c:v>7066.1569999999992</c:v>
                </c:pt>
                <c:pt idx="18">
                  <c:v>6679.3490000000002</c:v>
                </c:pt>
                <c:pt idx="19">
                  <c:v>6640.5709999999999</c:v>
                </c:pt>
                <c:pt idx="20">
                  <c:v>6455.8590000000004</c:v>
                </c:pt>
                <c:pt idx="21">
                  <c:v>6306</c:v>
                </c:pt>
                <c:pt idx="22">
                  <c:v>6099.3389999999999</c:v>
                </c:pt>
                <c:pt idx="23">
                  <c:v>5711.0540000000001</c:v>
                </c:pt>
                <c:pt idx="24">
                  <c:v>5399.09</c:v>
                </c:pt>
                <c:pt idx="25">
                  <c:v>5172.8449999999993</c:v>
                </c:pt>
                <c:pt idx="26">
                  <c:v>4972.8830000000007</c:v>
                </c:pt>
                <c:pt idx="27">
                  <c:v>4833.4989999999998</c:v>
                </c:pt>
                <c:pt idx="28">
                  <c:v>4836.0260000000007</c:v>
                </c:pt>
                <c:pt idx="29">
                  <c:v>5156.1180000000004</c:v>
                </c:pt>
                <c:pt idx="30">
                  <c:v>4640.2749999999996</c:v>
                </c:pt>
                <c:pt idx="31">
                  <c:v>4659.7960000000003</c:v>
                </c:pt>
                <c:pt idx="32">
                  <c:v>4850.5510000000004</c:v>
                </c:pt>
                <c:pt idx="33">
                  <c:v>5127.5639999999994</c:v>
                </c:pt>
                <c:pt idx="34">
                  <c:v>5416.2929999999997</c:v>
                </c:pt>
                <c:pt idx="35">
                  <c:v>5703.7639999999992</c:v>
                </c:pt>
                <c:pt idx="36">
                  <c:v>5501.9299999999994</c:v>
                </c:pt>
                <c:pt idx="37">
                  <c:v>5349.7880000000005</c:v>
                </c:pt>
                <c:pt idx="38">
                  <c:v>5319.6620000000003</c:v>
                </c:pt>
                <c:pt idx="39">
                  <c:v>5611.3860000000004</c:v>
                </c:pt>
                <c:pt idx="40">
                  <c:v>5638.8469999999998</c:v>
                </c:pt>
                <c:pt idx="41">
                  <c:v>6657.1949999999997</c:v>
                </c:pt>
                <c:pt idx="42">
                  <c:v>6361.43</c:v>
                </c:pt>
                <c:pt idx="43">
                  <c:v>6396.5919999999996</c:v>
                </c:pt>
                <c:pt idx="44">
                  <c:v>6196.8919999999998</c:v>
                </c:pt>
                <c:pt idx="45">
                  <c:v>6055.11</c:v>
                </c:pt>
                <c:pt idx="46">
                  <c:v>5874.5420000000004</c:v>
                </c:pt>
                <c:pt idx="47">
                  <c:v>5578.4459999999999</c:v>
                </c:pt>
                <c:pt idx="48">
                  <c:v>5281.2710000000006</c:v>
                </c:pt>
                <c:pt idx="49">
                  <c:v>5044.2429999999995</c:v>
                </c:pt>
                <c:pt idx="50">
                  <c:v>4958.8409999999994</c:v>
                </c:pt>
                <c:pt idx="51">
                  <c:v>4735.0659999999998</c:v>
                </c:pt>
                <c:pt idx="52">
                  <c:v>4774.692</c:v>
                </c:pt>
                <c:pt idx="53">
                  <c:v>5044.5080000000007</c:v>
                </c:pt>
                <c:pt idx="54">
                  <c:v>4899.3180000000002</c:v>
                </c:pt>
                <c:pt idx="55">
                  <c:v>4947.3239999999996</c:v>
                </c:pt>
                <c:pt idx="56">
                  <c:v>5306.4470000000001</c:v>
                </c:pt>
                <c:pt idx="57">
                  <c:v>5652.2669999999998</c:v>
                </c:pt>
                <c:pt idx="58">
                  <c:v>5809.8450000000003</c:v>
                </c:pt>
                <c:pt idx="59">
                  <c:v>5805.5380000000005</c:v>
                </c:pt>
                <c:pt idx="60">
                  <c:v>5926.5590000000002</c:v>
                </c:pt>
                <c:pt idx="61">
                  <c:v>5899.1120000000001</c:v>
                </c:pt>
                <c:pt idx="62">
                  <c:v>5879.8419999999996</c:v>
                </c:pt>
                <c:pt idx="63">
                  <c:v>6218.4870000000001</c:v>
                </c:pt>
                <c:pt idx="64">
                  <c:v>6140.9809999999998</c:v>
                </c:pt>
                <c:pt idx="65">
                  <c:v>7208.0149999999994</c:v>
                </c:pt>
                <c:pt idx="66">
                  <c:v>6963.558</c:v>
                </c:pt>
                <c:pt idx="67">
                  <c:v>6978.3689999999997</c:v>
                </c:pt>
                <c:pt idx="68">
                  <c:v>6856.1360000000004</c:v>
                </c:pt>
                <c:pt idx="69">
                  <c:v>6661.6850000000004</c:v>
                </c:pt>
                <c:pt idx="70">
                  <c:v>6367.0970000000007</c:v>
                </c:pt>
                <c:pt idx="71">
                  <c:v>5918.7390000000005</c:v>
                </c:pt>
                <c:pt idx="72">
                  <c:v>5496.6900000000005</c:v>
                </c:pt>
                <c:pt idx="73">
                  <c:v>5174.1529999999993</c:v>
                </c:pt>
                <c:pt idx="74">
                  <c:v>5073.6549999999997</c:v>
                </c:pt>
                <c:pt idx="75">
                  <c:v>4986.0649999999996</c:v>
                </c:pt>
                <c:pt idx="76">
                  <c:v>4977.9949999999999</c:v>
                </c:pt>
                <c:pt idx="77">
                  <c:v>5791.1859999999997</c:v>
                </c:pt>
                <c:pt idx="78">
                  <c:v>5545.3640000000005</c:v>
                </c:pt>
                <c:pt idx="79">
                  <c:v>5427.683</c:v>
                </c:pt>
                <c:pt idx="80">
                  <c:v>5573.9340000000002</c:v>
                </c:pt>
                <c:pt idx="81">
                  <c:v>5800.067</c:v>
                </c:pt>
                <c:pt idx="82">
                  <c:v>5943.7049999999999</c:v>
                </c:pt>
                <c:pt idx="83">
                  <c:v>5955.9049999999997</c:v>
                </c:pt>
                <c:pt idx="84">
                  <c:v>6103.5810000000001</c:v>
                </c:pt>
                <c:pt idx="85">
                  <c:v>6065.2939999999999</c:v>
                </c:pt>
                <c:pt idx="86">
                  <c:v>6008.6950000000006</c:v>
                </c:pt>
                <c:pt idx="87">
                  <c:v>6342.6310000000003</c:v>
                </c:pt>
                <c:pt idx="88">
                  <c:v>6349.357</c:v>
                </c:pt>
                <c:pt idx="89">
                  <c:v>7360.8419999999996</c:v>
                </c:pt>
                <c:pt idx="90">
                  <c:v>7027.5340000000006</c:v>
                </c:pt>
                <c:pt idx="91">
                  <c:v>7020.7930000000006</c:v>
                </c:pt>
                <c:pt idx="92">
                  <c:v>6884.5389999999998</c:v>
                </c:pt>
                <c:pt idx="93">
                  <c:v>6738.652</c:v>
                </c:pt>
                <c:pt idx="94">
                  <c:v>6393.5969999999998</c:v>
                </c:pt>
                <c:pt idx="95">
                  <c:v>5889.732</c:v>
                </c:pt>
                <c:pt idx="96">
                  <c:v>5531.0470000000005</c:v>
                </c:pt>
                <c:pt idx="97">
                  <c:v>5232.3130000000001</c:v>
                </c:pt>
                <c:pt idx="98">
                  <c:v>5026.5890000000009</c:v>
                </c:pt>
                <c:pt idx="99">
                  <c:v>4971.152</c:v>
                </c:pt>
                <c:pt idx="100">
                  <c:v>5115.6550000000007</c:v>
                </c:pt>
                <c:pt idx="101">
                  <c:v>5841.1809999999996</c:v>
                </c:pt>
                <c:pt idx="102">
                  <c:v>5691.5380000000005</c:v>
                </c:pt>
                <c:pt idx="103">
                  <c:v>5579.7420000000002</c:v>
                </c:pt>
                <c:pt idx="104">
                  <c:v>5736.183</c:v>
                </c:pt>
                <c:pt idx="105">
                  <c:v>5946.7309999999998</c:v>
                </c:pt>
                <c:pt idx="106">
                  <c:v>6046.7259999999997</c:v>
                </c:pt>
                <c:pt idx="107">
                  <c:v>6064.1230000000005</c:v>
                </c:pt>
                <c:pt idx="108">
                  <c:v>6211.3240000000005</c:v>
                </c:pt>
                <c:pt idx="109">
                  <c:v>6125.66</c:v>
                </c:pt>
                <c:pt idx="110">
                  <c:v>6099.3700000000008</c:v>
                </c:pt>
                <c:pt idx="111">
                  <c:v>6443.1260000000002</c:v>
                </c:pt>
                <c:pt idx="112">
                  <c:v>6564.6959999999999</c:v>
                </c:pt>
                <c:pt idx="113">
                  <c:v>7658.9299999999994</c:v>
                </c:pt>
                <c:pt idx="114">
                  <c:v>7253.9439999999995</c:v>
                </c:pt>
                <c:pt idx="115">
                  <c:v>7264.8099999999995</c:v>
                </c:pt>
                <c:pt idx="116">
                  <c:v>7150.0560000000005</c:v>
                </c:pt>
                <c:pt idx="117">
                  <c:v>7020.607</c:v>
                </c:pt>
                <c:pt idx="118">
                  <c:v>6655.1859999999997</c:v>
                </c:pt>
                <c:pt idx="119">
                  <c:v>6182.3670000000002</c:v>
                </c:pt>
                <c:pt idx="120">
                  <c:v>5786.723</c:v>
                </c:pt>
                <c:pt idx="121">
                  <c:v>5526.2449999999999</c:v>
                </c:pt>
                <c:pt idx="122">
                  <c:v>5212.6049999999996</c:v>
                </c:pt>
                <c:pt idx="123">
                  <c:v>5102.3620000000001</c:v>
                </c:pt>
                <c:pt idx="124">
                  <c:v>5277.183</c:v>
                </c:pt>
                <c:pt idx="125">
                  <c:v>6050.0439999999999</c:v>
                </c:pt>
                <c:pt idx="126">
                  <c:v>5774.5559999999996</c:v>
                </c:pt>
                <c:pt idx="127">
                  <c:v>5662.7510000000002</c:v>
                </c:pt>
                <c:pt idx="128">
                  <c:v>5747.8969999999999</c:v>
                </c:pt>
                <c:pt idx="129">
                  <c:v>5967.6130000000003</c:v>
                </c:pt>
                <c:pt idx="130">
                  <c:v>6125.9319999999998</c:v>
                </c:pt>
                <c:pt idx="131">
                  <c:v>6087.8670000000002</c:v>
                </c:pt>
                <c:pt idx="132">
                  <c:v>6149.2920000000004</c:v>
                </c:pt>
                <c:pt idx="133">
                  <c:v>6092.9140000000007</c:v>
                </c:pt>
                <c:pt idx="134">
                  <c:v>6075.317</c:v>
                </c:pt>
                <c:pt idx="135">
                  <c:v>6439.0409999999993</c:v>
                </c:pt>
                <c:pt idx="136">
                  <c:v>6467.8250000000007</c:v>
                </c:pt>
                <c:pt idx="137">
                  <c:v>7527.5280000000002</c:v>
                </c:pt>
                <c:pt idx="138">
                  <c:v>7143.6770000000006</c:v>
                </c:pt>
                <c:pt idx="139">
                  <c:v>7161.1950000000006</c:v>
                </c:pt>
                <c:pt idx="140">
                  <c:v>7067.7570000000005</c:v>
                </c:pt>
                <c:pt idx="141">
                  <c:v>6835.0810000000001</c:v>
                </c:pt>
                <c:pt idx="142">
                  <c:v>6513.6849999999995</c:v>
                </c:pt>
                <c:pt idx="143">
                  <c:v>6063.3310000000001</c:v>
                </c:pt>
                <c:pt idx="144">
                  <c:v>5645.4319999999998</c:v>
                </c:pt>
                <c:pt idx="145">
                  <c:v>5458.0909999999994</c:v>
                </c:pt>
                <c:pt idx="146">
                  <c:v>5105.951</c:v>
                </c:pt>
                <c:pt idx="147">
                  <c:v>5057.45</c:v>
                </c:pt>
                <c:pt idx="148">
                  <c:v>5161.0609999999997</c:v>
                </c:pt>
                <c:pt idx="149">
                  <c:v>5901.5909999999994</c:v>
                </c:pt>
                <c:pt idx="150">
                  <c:v>5648.1490000000003</c:v>
                </c:pt>
                <c:pt idx="151">
                  <c:v>5602.6509999999998</c:v>
                </c:pt>
                <c:pt idx="152">
                  <c:v>5743.4480000000003</c:v>
                </c:pt>
                <c:pt idx="153">
                  <c:v>5938.741</c:v>
                </c:pt>
                <c:pt idx="154">
                  <c:v>6067.6019999999999</c:v>
                </c:pt>
                <c:pt idx="155">
                  <c:v>6070.6810000000005</c:v>
                </c:pt>
                <c:pt idx="156">
                  <c:v>6182.7370000000001</c:v>
                </c:pt>
                <c:pt idx="157">
                  <c:v>6143.5019999999995</c:v>
                </c:pt>
                <c:pt idx="158">
                  <c:v>6137.1559999999999</c:v>
                </c:pt>
                <c:pt idx="159">
                  <c:v>6428.6849999999995</c:v>
                </c:pt>
                <c:pt idx="160">
                  <c:v>6403.9179999999997</c:v>
                </c:pt>
                <c:pt idx="161">
                  <c:v>7461.0360000000001</c:v>
                </c:pt>
                <c:pt idx="162">
                  <c:v>7087.1120000000001</c:v>
                </c:pt>
                <c:pt idx="163">
                  <c:v>7097.5970000000007</c:v>
                </c:pt>
                <c:pt idx="164">
                  <c:v>6991.9349999999995</c:v>
                </c:pt>
                <c:pt idx="165">
                  <c:v>6771.6200000000008</c:v>
                </c:pt>
                <c:pt idx="166">
                  <c:v>6507.875</c:v>
                </c:pt>
                <c:pt idx="167">
                  <c:v>5987.5190000000002</c:v>
                </c:pt>
                <c:pt idx="168">
                  <c:v>5633.0529999999999</c:v>
                </c:pt>
                <c:pt idx="169">
                  <c:v>5365.0140000000001</c:v>
                </c:pt>
                <c:pt idx="170">
                  <c:v>5132.8009999999995</c:v>
                </c:pt>
                <c:pt idx="171">
                  <c:v>5078.1530000000002</c:v>
                </c:pt>
                <c:pt idx="172">
                  <c:v>5147.8989999999994</c:v>
                </c:pt>
                <c:pt idx="173">
                  <c:v>5874.1440000000002</c:v>
                </c:pt>
                <c:pt idx="174">
                  <c:v>5718.683</c:v>
                </c:pt>
                <c:pt idx="175">
                  <c:v>5619.8140000000003</c:v>
                </c:pt>
                <c:pt idx="176">
                  <c:v>5775.7730000000001</c:v>
                </c:pt>
                <c:pt idx="177">
                  <c:v>6034.433</c:v>
                </c:pt>
                <c:pt idx="178">
                  <c:v>6143.0230000000001</c:v>
                </c:pt>
                <c:pt idx="179">
                  <c:v>6143.1329999999998</c:v>
                </c:pt>
                <c:pt idx="180">
                  <c:v>6389.0700000000006</c:v>
                </c:pt>
                <c:pt idx="181">
                  <c:v>6286.1149999999998</c:v>
                </c:pt>
                <c:pt idx="182">
                  <c:v>6297.0709999999999</c:v>
                </c:pt>
                <c:pt idx="183">
                  <c:v>6637.8050000000003</c:v>
                </c:pt>
                <c:pt idx="184">
                  <c:v>6596.8790000000008</c:v>
                </c:pt>
                <c:pt idx="185">
                  <c:v>7732.9169999999995</c:v>
                </c:pt>
                <c:pt idx="186">
                  <c:v>7273.3549999999996</c:v>
                </c:pt>
                <c:pt idx="187">
                  <c:v>7209.8729999999996</c:v>
                </c:pt>
                <c:pt idx="188">
                  <c:v>7005.4350000000004</c:v>
                </c:pt>
                <c:pt idx="189">
                  <c:v>6952.8590000000004</c:v>
                </c:pt>
                <c:pt idx="190">
                  <c:v>6669.0230000000001</c:v>
                </c:pt>
                <c:pt idx="191">
                  <c:v>6327.2359999999999</c:v>
                </c:pt>
                <c:pt idx="192">
                  <c:v>6119.6030000000001</c:v>
                </c:pt>
                <c:pt idx="193">
                  <c:v>5838.1390000000001</c:v>
                </c:pt>
                <c:pt idx="194">
                  <c:v>5522.8760000000002</c:v>
                </c:pt>
                <c:pt idx="195">
                  <c:v>5372.3509999999997</c:v>
                </c:pt>
                <c:pt idx="196">
                  <c:v>5349.4049999999997</c:v>
                </c:pt>
                <c:pt idx="197">
                  <c:v>5748.3019999999997</c:v>
                </c:pt>
                <c:pt idx="198">
                  <c:v>5289.9939999999997</c:v>
                </c:pt>
                <c:pt idx="199">
                  <c:v>5232.53</c:v>
                </c:pt>
                <c:pt idx="200">
                  <c:v>5486.7249999999995</c:v>
                </c:pt>
                <c:pt idx="201">
                  <c:v>5806.1109999999999</c:v>
                </c:pt>
                <c:pt idx="202">
                  <c:v>6241.9589999999998</c:v>
                </c:pt>
                <c:pt idx="203">
                  <c:v>6592.8269999999993</c:v>
                </c:pt>
                <c:pt idx="204">
                  <c:v>6486.0189999999993</c:v>
                </c:pt>
                <c:pt idx="205">
                  <c:v>6401.2060000000001</c:v>
                </c:pt>
                <c:pt idx="206">
                  <c:v>6312.4920000000002</c:v>
                </c:pt>
                <c:pt idx="207">
                  <c:v>6609.3220000000001</c:v>
                </c:pt>
                <c:pt idx="208">
                  <c:v>6548.3830000000007</c:v>
                </c:pt>
                <c:pt idx="209">
                  <c:v>7636.2049999999999</c:v>
                </c:pt>
                <c:pt idx="210">
                  <c:v>7191.9209999999994</c:v>
                </c:pt>
                <c:pt idx="211">
                  <c:v>7212.7169999999996</c:v>
                </c:pt>
                <c:pt idx="212">
                  <c:v>7108.741</c:v>
                </c:pt>
                <c:pt idx="213">
                  <c:v>6999.1510000000007</c:v>
                </c:pt>
                <c:pt idx="214">
                  <c:v>6792.7380000000003</c:v>
                </c:pt>
                <c:pt idx="215">
                  <c:v>6499.2669999999998</c:v>
                </c:pt>
                <c:pt idx="216">
                  <c:v>6223.9529999999995</c:v>
                </c:pt>
                <c:pt idx="217">
                  <c:v>5941.433</c:v>
                </c:pt>
                <c:pt idx="218">
                  <c:v>5634.5340000000006</c:v>
                </c:pt>
                <c:pt idx="219">
                  <c:v>5465.2029999999995</c:v>
                </c:pt>
                <c:pt idx="220">
                  <c:v>5482.5470000000005</c:v>
                </c:pt>
                <c:pt idx="221">
                  <c:v>5912.5209999999997</c:v>
                </c:pt>
                <c:pt idx="222">
                  <c:v>5644.5280000000002</c:v>
                </c:pt>
                <c:pt idx="223">
                  <c:v>5689.3040000000001</c:v>
                </c:pt>
                <c:pt idx="224">
                  <c:v>5894.0330000000004</c:v>
                </c:pt>
                <c:pt idx="225">
                  <c:v>6287.8600000000006</c:v>
                </c:pt>
                <c:pt idx="226">
                  <c:v>6511.0010000000002</c:v>
                </c:pt>
                <c:pt idx="227">
                  <c:v>6600.8959999999997</c:v>
                </c:pt>
                <c:pt idx="228">
                  <c:v>6929.2190000000001</c:v>
                </c:pt>
                <c:pt idx="229">
                  <c:v>6859.2420000000002</c:v>
                </c:pt>
                <c:pt idx="230">
                  <c:v>6950.3969999999999</c:v>
                </c:pt>
                <c:pt idx="231">
                  <c:v>7269.6149999999998</c:v>
                </c:pt>
                <c:pt idx="232">
                  <c:v>7211.942</c:v>
                </c:pt>
                <c:pt idx="233">
                  <c:v>8438.4619999999995</c:v>
                </c:pt>
                <c:pt idx="234">
                  <c:v>8171.8829999999989</c:v>
                </c:pt>
                <c:pt idx="235">
                  <c:v>8260.2150000000001</c:v>
                </c:pt>
                <c:pt idx="236">
                  <c:v>8199.7710000000006</c:v>
                </c:pt>
                <c:pt idx="237">
                  <c:v>8034.2290000000003</c:v>
                </c:pt>
                <c:pt idx="238">
                  <c:v>7798.915</c:v>
                </c:pt>
                <c:pt idx="239">
                  <c:v>7266.18</c:v>
                </c:pt>
                <c:pt idx="240">
                  <c:v>6925.7920000000004</c:v>
                </c:pt>
                <c:pt idx="241">
                  <c:v>6441.8969999999999</c:v>
                </c:pt>
                <c:pt idx="242">
                  <c:v>6071.116</c:v>
                </c:pt>
                <c:pt idx="243">
                  <c:v>6002.5439999999999</c:v>
                </c:pt>
                <c:pt idx="244">
                  <c:v>6136.5340000000006</c:v>
                </c:pt>
                <c:pt idx="245">
                  <c:v>6872.7910000000002</c:v>
                </c:pt>
                <c:pt idx="246">
                  <c:v>6722.4219999999996</c:v>
                </c:pt>
                <c:pt idx="247">
                  <c:v>6690.0410000000002</c:v>
                </c:pt>
                <c:pt idx="248">
                  <c:v>6740.8450000000003</c:v>
                </c:pt>
                <c:pt idx="249">
                  <c:v>6932.4430000000002</c:v>
                </c:pt>
                <c:pt idx="250">
                  <c:v>7194.3720000000003</c:v>
                </c:pt>
                <c:pt idx="251">
                  <c:v>7241.93</c:v>
                </c:pt>
                <c:pt idx="252">
                  <c:v>7604.29</c:v>
                </c:pt>
                <c:pt idx="253">
                  <c:v>7474.0520000000006</c:v>
                </c:pt>
                <c:pt idx="254">
                  <c:v>7459.4389999999994</c:v>
                </c:pt>
                <c:pt idx="255">
                  <c:v>7754.7930000000006</c:v>
                </c:pt>
                <c:pt idx="256">
                  <c:v>7770.9659999999994</c:v>
                </c:pt>
                <c:pt idx="257">
                  <c:v>8908.634</c:v>
                </c:pt>
                <c:pt idx="258">
                  <c:v>8669.7380000000012</c:v>
                </c:pt>
                <c:pt idx="259">
                  <c:v>8721.58</c:v>
                </c:pt>
                <c:pt idx="260">
                  <c:v>8578.9670000000006</c:v>
                </c:pt>
                <c:pt idx="261">
                  <c:v>8452.6380000000008</c:v>
                </c:pt>
                <c:pt idx="262">
                  <c:v>8144.7870000000012</c:v>
                </c:pt>
                <c:pt idx="263">
                  <c:v>7601.5620000000008</c:v>
                </c:pt>
                <c:pt idx="264">
                  <c:v>7122.5860000000002</c:v>
                </c:pt>
                <c:pt idx="265">
                  <c:v>6730.1310000000003</c:v>
                </c:pt>
                <c:pt idx="266">
                  <c:v>6394.6779999999999</c:v>
                </c:pt>
                <c:pt idx="267">
                  <c:v>6250.2629999999999</c:v>
                </c:pt>
                <c:pt idx="268">
                  <c:v>6376.6270000000004</c:v>
                </c:pt>
                <c:pt idx="269">
                  <c:v>7079.0689999999995</c:v>
                </c:pt>
                <c:pt idx="270">
                  <c:v>6908.3969999999999</c:v>
                </c:pt>
                <c:pt idx="271">
                  <c:v>6765.8069999999998</c:v>
                </c:pt>
                <c:pt idx="272">
                  <c:v>6868.8490000000002</c:v>
                </c:pt>
                <c:pt idx="273">
                  <c:v>7024.2760000000007</c:v>
                </c:pt>
                <c:pt idx="274">
                  <c:v>7192.75</c:v>
                </c:pt>
                <c:pt idx="275">
                  <c:v>7260.4559999999992</c:v>
                </c:pt>
                <c:pt idx="276">
                  <c:v>7559.8310000000001</c:v>
                </c:pt>
                <c:pt idx="277">
                  <c:v>7503.2030000000004</c:v>
                </c:pt>
                <c:pt idx="278">
                  <c:v>7554.9690000000001</c:v>
                </c:pt>
                <c:pt idx="279">
                  <c:v>7847.0169999999998</c:v>
                </c:pt>
                <c:pt idx="280">
                  <c:v>7881.8829999999998</c:v>
                </c:pt>
                <c:pt idx="281">
                  <c:v>9055.9329999999991</c:v>
                </c:pt>
                <c:pt idx="282">
                  <c:v>8753.8729999999996</c:v>
                </c:pt>
                <c:pt idx="283">
                  <c:v>8787.08</c:v>
                </c:pt>
                <c:pt idx="284">
                  <c:v>8675.3769999999986</c:v>
                </c:pt>
                <c:pt idx="285">
                  <c:v>8558.8130000000001</c:v>
                </c:pt>
                <c:pt idx="286">
                  <c:v>8303.5460000000003</c:v>
                </c:pt>
                <c:pt idx="287">
                  <c:v>7775.8130000000001</c:v>
                </c:pt>
                <c:pt idx="288">
                  <c:v>7339.723</c:v>
                </c:pt>
                <c:pt idx="289">
                  <c:v>6913.1989999999996</c:v>
                </c:pt>
                <c:pt idx="290">
                  <c:v>6551.8640000000005</c:v>
                </c:pt>
                <c:pt idx="291">
                  <c:v>6394.0330000000004</c:v>
                </c:pt>
                <c:pt idx="292">
                  <c:v>6473.6819999999998</c:v>
                </c:pt>
                <c:pt idx="293">
                  <c:v>7237.0879999999997</c:v>
                </c:pt>
                <c:pt idx="294">
                  <c:v>7025.0820000000003</c:v>
                </c:pt>
                <c:pt idx="295">
                  <c:v>6916.424</c:v>
                </c:pt>
                <c:pt idx="296">
                  <c:v>6956.6329999999998</c:v>
                </c:pt>
                <c:pt idx="297">
                  <c:v>7181.4769999999999</c:v>
                </c:pt>
                <c:pt idx="298">
                  <c:v>7329.2020000000002</c:v>
                </c:pt>
                <c:pt idx="299">
                  <c:v>7385.8050000000003</c:v>
                </c:pt>
                <c:pt idx="300">
                  <c:v>7678.7380000000003</c:v>
                </c:pt>
                <c:pt idx="301">
                  <c:v>7603.5240000000003</c:v>
                </c:pt>
                <c:pt idx="302">
                  <c:v>7644.7380000000003</c:v>
                </c:pt>
                <c:pt idx="303">
                  <c:v>7926.3709999999992</c:v>
                </c:pt>
                <c:pt idx="304">
                  <c:v>7943.2250000000004</c:v>
                </c:pt>
                <c:pt idx="305">
                  <c:v>9102.0800000000017</c:v>
                </c:pt>
                <c:pt idx="306">
                  <c:v>8729.7209999999995</c:v>
                </c:pt>
                <c:pt idx="307">
                  <c:v>8707.7860000000001</c:v>
                </c:pt>
                <c:pt idx="308">
                  <c:v>8624.3610000000008</c:v>
                </c:pt>
                <c:pt idx="309">
                  <c:v>8388.6470000000008</c:v>
                </c:pt>
                <c:pt idx="310">
                  <c:v>8055.0329999999994</c:v>
                </c:pt>
                <c:pt idx="311">
                  <c:v>7628.5219999999999</c:v>
                </c:pt>
                <c:pt idx="312">
                  <c:v>7188.759</c:v>
                </c:pt>
                <c:pt idx="313">
                  <c:v>6823.7079999999996</c:v>
                </c:pt>
                <c:pt idx="314">
                  <c:v>6459.165</c:v>
                </c:pt>
                <c:pt idx="315">
                  <c:v>6288.5859999999993</c:v>
                </c:pt>
                <c:pt idx="316">
                  <c:v>6398.0629999999992</c:v>
                </c:pt>
                <c:pt idx="317">
                  <c:v>6905.9780000000001</c:v>
                </c:pt>
                <c:pt idx="318">
                  <c:v>6748.0830000000005</c:v>
                </c:pt>
                <c:pt idx="319">
                  <c:v>6726.357</c:v>
                </c:pt>
                <c:pt idx="320">
                  <c:v>6844.7280000000001</c:v>
                </c:pt>
                <c:pt idx="321">
                  <c:v>7040.4580000000005</c:v>
                </c:pt>
                <c:pt idx="322">
                  <c:v>7117.7420000000002</c:v>
                </c:pt>
                <c:pt idx="323">
                  <c:v>7141.1439999999993</c:v>
                </c:pt>
                <c:pt idx="324">
                  <c:v>7304.2170000000006</c:v>
                </c:pt>
                <c:pt idx="325">
                  <c:v>7180.6720000000005</c:v>
                </c:pt>
                <c:pt idx="326">
                  <c:v>7167.6480000000001</c:v>
                </c:pt>
                <c:pt idx="327">
                  <c:v>7468.348</c:v>
                </c:pt>
                <c:pt idx="328">
                  <c:v>7424.6290000000008</c:v>
                </c:pt>
                <c:pt idx="329">
                  <c:v>8452.6509999999998</c:v>
                </c:pt>
                <c:pt idx="330">
                  <c:v>8109.9660000000003</c:v>
                </c:pt>
                <c:pt idx="331">
                  <c:v>8109.9800000000005</c:v>
                </c:pt>
                <c:pt idx="332">
                  <c:v>7923.12</c:v>
                </c:pt>
                <c:pt idx="333">
                  <c:v>7769.3719999999994</c:v>
                </c:pt>
                <c:pt idx="334">
                  <c:v>7519.2180000000008</c:v>
                </c:pt>
                <c:pt idx="335">
                  <c:v>7059.7130000000006</c:v>
                </c:pt>
                <c:pt idx="336">
                  <c:v>6619.2759999999998</c:v>
                </c:pt>
                <c:pt idx="337">
                  <c:v>6375.5639999999994</c:v>
                </c:pt>
                <c:pt idx="338">
                  <c:v>6063.3410000000003</c:v>
                </c:pt>
                <c:pt idx="339">
                  <c:v>5893.6970000000001</c:v>
                </c:pt>
                <c:pt idx="340">
                  <c:v>5973.6979999999994</c:v>
                </c:pt>
                <c:pt idx="341">
                  <c:v>6454.3609999999999</c:v>
                </c:pt>
                <c:pt idx="342">
                  <c:v>6241.1210000000001</c:v>
                </c:pt>
                <c:pt idx="343">
                  <c:v>6296.6189999999997</c:v>
                </c:pt>
                <c:pt idx="344">
                  <c:v>6435.9080000000004</c:v>
                </c:pt>
                <c:pt idx="345">
                  <c:v>6604.0259999999998</c:v>
                </c:pt>
                <c:pt idx="346">
                  <c:v>6711.9120000000003</c:v>
                </c:pt>
                <c:pt idx="347">
                  <c:v>6635.3310000000001</c:v>
                </c:pt>
                <c:pt idx="348">
                  <c:v>6760.2159999999994</c:v>
                </c:pt>
                <c:pt idx="349">
                  <c:v>6673.1619999999994</c:v>
                </c:pt>
                <c:pt idx="350">
                  <c:v>6674.7649999999994</c:v>
                </c:pt>
                <c:pt idx="351">
                  <c:v>6976.7690000000002</c:v>
                </c:pt>
                <c:pt idx="352">
                  <c:v>6775.4639999999999</c:v>
                </c:pt>
                <c:pt idx="353">
                  <c:v>7726.4369999999999</c:v>
                </c:pt>
                <c:pt idx="354">
                  <c:v>7205.6440000000002</c:v>
                </c:pt>
                <c:pt idx="355">
                  <c:v>7236.2830000000004</c:v>
                </c:pt>
                <c:pt idx="356">
                  <c:v>7015.4129999999996</c:v>
                </c:pt>
                <c:pt idx="357">
                  <c:v>6905.9889999999996</c:v>
                </c:pt>
                <c:pt idx="358">
                  <c:v>6698.1750000000002</c:v>
                </c:pt>
                <c:pt idx="359">
                  <c:v>6418.9429999999993</c:v>
                </c:pt>
                <c:pt idx="360">
                  <c:v>6270.1050000000005</c:v>
                </c:pt>
                <c:pt idx="361">
                  <c:v>5911.4369999999999</c:v>
                </c:pt>
                <c:pt idx="362">
                  <c:v>5691.5469999999996</c:v>
                </c:pt>
                <c:pt idx="363">
                  <c:v>5496.7519999999995</c:v>
                </c:pt>
                <c:pt idx="364">
                  <c:v>5407.6139999999996</c:v>
                </c:pt>
                <c:pt idx="365">
                  <c:v>5791.9340000000002</c:v>
                </c:pt>
                <c:pt idx="366">
                  <c:v>5322.5819999999994</c:v>
                </c:pt>
                <c:pt idx="367">
                  <c:v>5282.2969999999996</c:v>
                </c:pt>
                <c:pt idx="368">
                  <c:v>5468.1869999999999</c:v>
                </c:pt>
                <c:pt idx="369">
                  <c:v>5739.402</c:v>
                </c:pt>
                <c:pt idx="370">
                  <c:v>6056.723</c:v>
                </c:pt>
                <c:pt idx="371">
                  <c:v>6316.7439999999997</c:v>
                </c:pt>
                <c:pt idx="372">
                  <c:v>6142.8469999999998</c:v>
                </c:pt>
                <c:pt idx="373">
                  <c:v>5937.4079999999994</c:v>
                </c:pt>
                <c:pt idx="374">
                  <c:v>5870.6959999999999</c:v>
                </c:pt>
                <c:pt idx="375">
                  <c:v>6121.96</c:v>
                </c:pt>
                <c:pt idx="376">
                  <c:v>6018.2169999999996</c:v>
                </c:pt>
                <c:pt idx="377">
                  <c:v>6992.8290000000006</c:v>
                </c:pt>
                <c:pt idx="378">
                  <c:v>6761.8180000000002</c:v>
                </c:pt>
                <c:pt idx="379">
                  <c:v>6752.116</c:v>
                </c:pt>
                <c:pt idx="380">
                  <c:v>6603.23</c:v>
                </c:pt>
                <c:pt idx="381">
                  <c:v>6553.4470000000001</c:v>
                </c:pt>
                <c:pt idx="382">
                  <c:v>6426.9400000000005</c:v>
                </c:pt>
                <c:pt idx="383">
                  <c:v>6158.2960000000003</c:v>
                </c:pt>
                <c:pt idx="384">
                  <c:v>5930.8720000000003</c:v>
                </c:pt>
                <c:pt idx="385">
                  <c:v>5747.5199999999995</c:v>
                </c:pt>
                <c:pt idx="386">
                  <c:v>5508.9740000000002</c:v>
                </c:pt>
                <c:pt idx="387">
                  <c:v>5349.107</c:v>
                </c:pt>
                <c:pt idx="388">
                  <c:v>5332.8629999999994</c:v>
                </c:pt>
                <c:pt idx="389">
                  <c:v>5738.6049999999996</c:v>
                </c:pt>
                <c:pt idx="390">
                  <c:v>5412.4309999999996</c:v>
                </c:pt>
                <c:pt idx="391">
                  <c:v>5484.7530000000006</c:v>
                </c:pt>
                <c:pt idx="392">
                  <c:v>5772.8719999999994</c:v>
                </c:pt>
                <c:pt idx="393">
                  <c:v>6042.1259999999993</c:v>
                </c:pt>
                <c:pt idx="394">
                  <c:v>6163.1030000000001</c:v>
                </c:pt>
                <c:pt idx="395">
                  <c:v>6149.6790000000001</c:v>
                </c:pt>
                <c:pt idx="396">
                  <c:v>6315.5469999999996</c:v>
                </c:pt>
                <c:pt idx="397">
                  <c:v>6197.5519999999997</c:v>
                </c:pt>
                <c:pt idx="398">
                  <c:v>6189.0739999999996</c:v>
                </c:pt>
                <c:pt idx="399">
                  <c:v>6469.1859999999997</c:v>
                </c:pt>
                <c:pt idx="400">
                  <c:v>6410.4059999999999</c:v>
                </c:pt>
                <c:pt idx="401">
                  <c:v>7382.5630000000001</c:v>
                </c:pt>
                <c:pt idx="402">
                  <c:v>7216.915</c:v>
                </c:pt>
                <c:pt idx="403">
                  <c:v>7163.6220000000003</c:v>
                </c:pt>
                <c:pt idx="404">
                  <c:v>7083.0729999999994</c:v>
                </c:pt>
                <c:pt idx="405">
                  <c:v>6903.5709999999999</c:v>
                </c:pt>
                <c:pt idx="406">
                  <c:v>6711.9229999999998</c:v>
                </c:pt>
                <c:pt idx="407">
                  <c:v>6399.6469999999999</c:v>
                </c:pt>
                <c:pt idx="408">
                  <c:v>6112.4130000000005</c:v>
                </c:pt>
                <c:pt idx="409">
                  <c:v>5876.5820000000003</c:v>
                </c:pt>
                <c:pt idx="410">
                  <c:v>5593.3879999999999</c:v>
                </c:pt>
                <c:pt idx="411">
                  <c:v>5418.9139999999998</c:v>
                </c:pt>
                <c:pt idx="412">
                  <c:v>5417.2909999999993</c:v>
                </c:pt>
                <c:pt idx="413">
                  <c:v>5926.8229999999994</c:v>
                </c:pt>
                <c:pt idx="414">
                  <c:v>5715.9880000000003</c:v>
                </c:pt>
                <c:pt idx="415">
                  <c:v>5815.8630000000003</c:v>
                </c:pt>
                <c:pt idx="416">
                  <c:v>6030.3829999999998</c:v>
                </c:pt>
                <c:pt idx="417">
                  <c:v>6260.3829999999998</c:v>
                </c:pt>
                <c:pt idx="418">
                  <c:v>6411.7139999999999</c:v>
                </c:pt>
                <c:pt idx="419">
                  <c:v>6528.5119999999997</c:v>
                </c:pt>
                <c:pt idx="420">
                  <c:v>6780.2699999999995</c:v>
                </c:pt>
                <c:pt idx="421">
                  <c:v>6552.65</c:v>
                </c:pt>
                <c:pt idx="422">
                  <c:v>6701.402</c:v>
                </c:pt>
                <c:pt idx="423">
                  <c:v>7203.5239999999994</c:v>
                </c:pt>
                <c:pt idx="424">
                  <c:v>7090.0129999999999</c:v>
                </c:pt>
                <c:pt idx="425">
                  <c:v>8068.7599999999993</c:v>
                </c:pt>
                <c:pt idx="426">
                  <c:v>7844.88</c:v>
                </c:pt>
                <c:pt idx="427">
                  <c:v>7907.7550000000001</c:v>
                </c:pt>
                <c:pt idx="428">
                  <c:v>7664.1559999999999</c:v>
                </c:pt>
                <c:pt idx="429">
                  <c:v>7537.1660000000002</c:v>
                </c:pt>
                <c:pt idx="430">
                  <c:v>7321.1419999999998</c:v>
                </c:pt>
                <c:pt idx="431">
                  <c:v>7015.3</c:v>
                </c:pt>
                <c:pt idx="432">
                  <c:v>6695.241</c:v>
                </c:pt>
                <c:pt idx="433">
                  <c:v>6361.8779999999997</c:v>
                </c:pt>
                <c:pt idx="434">
                  <c:v>6108.3580000000002</c:v>
                </c:pt>
                <c:pt idx="435">
                  <c:v>5954.3049999999994</c:v>
                </c:pt>
                <c:pt idx="436">
                  <c:v>5967.2309999999998</c:v>
                </c:pt>
                <c:pt idx="437">
                  <c:v>6425.3850000000002</c:v>
                </c:pt>
                <c:pt idx="438">
                  <c:v>6208.9080000000004</c:v>
                </c:pt>
                <c:pt idx="439">
                  <c:v>6229.0129999999999</c:v>
                </c:pt>
                <c:pt idx="440">
                  <c:v>6439.15</c:v>
                </c:pt>
                <c:pt idx="441">
                  <c:v>6576.7849999999999</c:v>
                </c:pt>
                <c:pt idx="442">
                  <c:v>6761.8289999999997</c:v>
                </c:pt>
                <c:pt idx="443">
                  <c:v>6776.2370000000001</c:v>
                </c:pt>
                <c:pt idx="444">
                  <c:v>6983.1930000000002</c:v>
                </c:pt>
                <c:pt idx="445">
                  <c:v>6932.4539999999997</c:v>
                </c:pt>
                <c:pt idx="446">
                  <c:v>6921.2370000000001</c:v>
                </c:pt>
                <c:pt idx="447">
                  <c:v>7225.7820000000002</c:v>
                </c:pt>
                <c:pt idx="448">
                  <c:v>7160.4009999999998</c:v>
                </c:pt>
                <c:pt idx="449">
                  <c:v>8227.3420000000006</c:v>
                </c:pt>
                <c:pt idx="450">
                  <c:v>8038.3779999999997</c:v>
                </c:pt>
                <c:pt idx="451">
                  <c:v>8046.0829999999996</c:v>
                </c:pt>
                <c:pt idx="452">
                  <c:v>7867.8720000000003</c:v>
                </c:pt>
                <c:pt idx="453">
                  <c:v>7726.0410000000002</c:v>
                </c:pt>
                <c:pt idx="454">
                  <c:v>7455.4049999999997</c:v>
                </c:pt>
                <c:pt idx="455">
                  <c:v>7157.5209999999997</c:v>
                </c:pt>
                <c:pt idx="456">
                  <c:v>6918.8419999999996</c:v>
                </c:pt>
                <c:pt idx="457">
                  <c:v>6615.2740000000003</c:v>
                </c:pt>
                <c:pt idx="458">
                  <c:v>6257.692</c:v>
                </c:pt>
                <c:pt idx="459">
                  <c:v>6094.7020000000002</c:v>
                </c:pt>
                <c:pt idx="460">
                  <c:v>6103.9209999999994</c:v>
                </c:pt>
                <c:pt idx="461">
                  <c:v>6637.3440000000001</c:v>
                </c:pt>
                <c:pt idx="462">
                  <c:v>6390.9929999999995</c:v>
                </c:pt>
                <c:pt idx="463">
                  <c:v>6373.9260000000004</c:v>
                </c:pt>
                <c:pt idx="464">
                  <c:v>6518.7780000000002</c:v>
                </c:pt>
                <c:pt idx="465">
                  <c:v>6674.174</c:v>
                </c:pt>
                <c:pt idx="466">
                  <c:v>6769.1080000000002</c:v>
                </c:pt>
                <c:pt idx="467">
                  <c:v>6807.58</c:v>
                </c:pt>
                <c:pt idx="468">
                  <c:v>7042.875</c:v>
                </c:pt>
                <c:pt idx="469">
                  <c:v>6905.183</c:v>
                </c:pt>
                <c:pt idx="470">
                  <c:v>6907.6019999999999</c:v>
                </c:pt>
                <c:pt idx="471">
                  <c:v>7216.1329999999998</c:v>
                </c:pt>
                <c:pt idx="472">
                  <c:v>7112.9680000000008</c:v>
                </c:pt>
                <c:pt idx="473">
                  <c:v>8059.0729999999994</c:v>
                </c:pt>
                <c:pt idx="474">
                  <c:v>7855.6540000000005</c:v>
                </c:pt>
                <c:pt idx="475">
                  <c:v>7874.9059999999999</c:v>
                </c:pt>
                <c:pt idx="476">
                  <c:v>7766.0709999999999</c:v>
                </c:pt>
                <c:pt idx="477">
                  <c:v>7567.9090000000006</c:v>
                </c:pt>
                <c:pt idx="478">
                  <c:v>7401.9690000000001</c:v>
                </c:pt>
                <c:pt idx="479">
                  <c:v>7116.1660000000002</c:v>
                </c:pt>
                <c:pt idx="480">
                  <c:v>6800.3099999999995</c:v>
                </c:pt>
                <c:pt idx="481">
                  <c:v>6457.56</c:v>
                </c:pt>
                <c:pt idx="482">
                  <c:v>6247.5290000000005</c:v>
                </c:pt>
                <c:pt idx="483">
                  <c:v>6114.8609999999999</c:v>
                </c:pt>
                <c:pt idx="484">
                  <c:v>6052.04</c:v>
                </c:pt>
                <c:pt idx="485">
                  <c:v>6574.384</c:v>
                </c:pt>
                <c:pt idx="486">
                  <c:v>6249.1459999999997</c:v>
                </c:pt>
                <c:pt idx="487">
                  <c:v>6275.7740000000003</c:v>
                </c:pt>
                <c:pt idx="488">
                  <c:v>6490.6110000000008</c:v>
                </c:pt>
                <c:pt idx="489">
                  <c:v>6743.2539999999999</c:v>
                </c:pt>
                <c:pt idx="490">
                  <c:v>6867.259</c:v>
                </c:pt>
                <c:pt idx="491">
                  <c:v>6748.0940000000001</c:v>
                </c:pt>
                <c:pt idx="492">
                  <c:v>6877.7070000000003</c:v>
                </c:pt>
                <c:pt idx="493">
                  <c:v>6852.8360000000002</c:v>
                </c:pt>
                <c:pt idx="494">
                  <c:v>6868.8609999999999</c:v>
                </c:pt>
                <c:pt idx="495">
                  <c:v>7034.8069999999998</c:v>
                </c:pt>
                <c:pt idx="496">
                  <c:v>6927.6410000000005</c:v>
                </c:pt>
                <c:pt idx="497">
                  <c:v>7966.723</c:v>
                </c:pt>
                <c:pt idx="498">
                  <c:v>7840.5709999999999</c:v>
                </c:pt>
                <c:pt idx="499">
                  <c:v>7842.9880000000003</c:v>
                </c:pt>
                <c:pt idx="500">
                  <c:v>7604.3029999999999</c:v>
                </c:pt>
                <c:pt idx="501">
                  <c:v>7504.8240000000005</c:v>
                </c:pt>
                <c:pt idx="502">
                  <c:v>7352.2350000000006</c:v>
                </c:pt>
                <c:pt idx="503">
                  <c:v>6990.4229999999998</c:v>
                </c:pt>
                <c:pt idx="504">
                  <c:v>6743.2650000000003</c:v>
                </c:pt>
                <c:pt idx="505">
                  <c:v>6442.7849999999999</c:v>
                </c:pt>
                <c:pt idx="506">
                  <c:v>6150.3289999999997</c:v>
                </c:pt>
                <c:pt idx="507">
                  <c:v>6038.4089999999997</c:v>
                </c:pt>
                <c:pt idx="508">
                  <c:v>6080.2759999999998</c:v>
                </c:pt>
                <c:pt idx="509">
                  <c:v>6421.0260000000007</c:v>
                </c:pt>
                <c:pt idx="510">
                  <c:v>6138.143</c:v>
                </c:pt>
                <c:pt idx="511">
                  <c:v>6185.616</c:v>
                </c:pt>
                <c:pt idx="512">
                  <c:v>6365.8669999999993</c:v>
                </c:pt>
                <c:pt idx="513">
                  <c:v>6559.884</c:v>
                </c:pt>
                <c:pt idx="514">
                  <c:v>6625.6790000000001</c:v>
                </c:pt>
                <c:pt idx="515">
                  <c:v>6614.4869999999992</c:v>
                </c:pt>
                <c:pt idx="516">
                  <c:v>6792.3450000000003</c:v>
                </c:pt>
                <c:pt idx="517">
                  <c:v>6681.4250000000002</c:v>
                </c:pt>
                <c:pt idx="518">
                  <c:v>6628.0999999999995</c:v>
                </c:pt>
                <c:pt idx="519">
                  <c:v>6868.8719999999994</c:v>
                </c:pt>
                <c:pt idx="520">
                  <c:v>6765.8180000000002</c:v>
                </c:pt>
                <c:pt idx="521">
                  <c:v>7713.5020000000004</c:v>
                </c:pt>
                <c:pt idx="522">
                  <c:v>7634.1869999999999</c:v>
                </c:pt>
                <c:pt idx="523">
                  <c:v>7499.9859999999999</c:v>
                </c:pt>
                <c:pt idx="524">
                  <c:v>7269.3339999999998</c:v>
                </c:pt>
                <c:pt idx="525">
                  <c:v>7129.0639999999994</c:v>
                </c:pt>
                <c:pt idx="526">
                  <c:v>6977.5749999999998</c:v>
                </c:pt>
                <c:pt idx="527">
                  <c:v>6729.5839999999998</c:v>
                </c:pt>
                <c:pt idx="528">
                  <c:v>6518.607</c:v>
                </c:pt>
                <c:pt idx="529">
                  <c:v>6276.5730000000003</c:v>
                </c:pt>
                <c:pt idx="530">
                  <c:v>6077.0679999999993</c:v>
                </c:pt>
                <c:pt idx="531">
                  <c:v>5871.4350000000004</c:v>
                </c:pt>
                <c:pt idx="532">
                  <c:v>5875.0679999999993</c:v>
                </c:pt>
                <c:pt idx="533">
                  <c:v>6094.7120000000004</c:v>
                </c:pt>
                <c:pt idx="534">
                  <c:v>5667.973</c:v>
                </c:pt>
                <c:pt idx="535">
                  <c:v>5542.3030000000008</c:v>
                </c:pt>
                <c:pt idx="536">
                  <c:v>5725.8029999999999</c:v>
                </c:pt>
                <c:pt idx="537">
                  <c:v>5894.4970000000003</c:v>
                </c:pt>
                <c:pt idx="538">
                  <c:v>6166.3149999999996</c:v>
                </c:pt>
                <c:pt idx="539">
                  <c:v>6383.5709999999999</c:v>
                </c:pt>
                <c:pt idx="540">
                  <c:v>6207.3209999999999</c:v>
                </c:pt>
                <c:pt idx="541">
                  <c:v>6057.6850000000004</c:v>
                </c:pt>
                <c:pt idx="542">
                  <c:v>5968.0210000000006</c:v>
                </c:pt>
                <c:pt idx="543">
                  <c:v>6269.2969999999996</c:v>
                </c:pt>
                <c:pt idx="544">
                  <c:v>6202.5189999999993</c:v>
                </c:pt>
                <c:pt idx="545">
                  <c:v>7125.0140000000001</c:v>
                </c:pt>
                <c:pt idx="546">
                  <c:v>7012.2359999999999</c:v>
                </c:pt>
                <c:pt idx="547">
                  <c:v>6987.2340000000004</c:v>
                </c:pt>
                <c:pt idx="548">
                  <c:v>6863.2280000000001</c:v>
                </c:pt>
                <c:pt idx="549">
                  <c:v>6758.6139999999996</c:v>
                </c:pt>
                <c:pt idx="550">
                  <c:v>6641.777</c:v>
                </c:pt>
                <c:pt idx="551">
                  <c:v>6380.3490000000002</c:v>
                </c:pt>
                <c:pt idx="552">
                  <c:v>6102.7240000000002</c:v>
                </c:pt>
                <c:pt idx="553">
                  <c:v>5899.3270000000002</c:v>
                </c:pt>
                <c:pt idx="554">
                  <c:v>5658.3639999999996</c:v>
                </c:pt>
                <c:pt idx="555">
                  <c:v>5543.9160000000002</c:v>
                </c:pt>
                <c:pt idx="556">
                  <c:v>5512.2280000000001</c:v>
                </c:pt>
                <c:pt idx="557">
                  <c:v>5926.8330000000005</c:v>
                </c:pt>
                <c:pt idx="558">
                  <c:v>5564.0370000000003</c:v>
                </c:pt>
                <c:pt idx="559">
                  <c:v>5670.1329999999998</c:v>
                </c:pt>
                <c:pt idx="560">
                  <c:v>5900.7440000000006</c:v>
                </c:pt>
                <c:pt idx="561">
                  <c:v>6129.3440000000001</c:v>
                </c:pt>
                <c:pt idx="562">
                  <c:v>6229.3760000000002</c:v>
                </c:pt>
                <c:pt idx="563">
                  <c:v>6288.96</c:v>
                </c:pt>
                <c:pt idx="564">
                  <c:v>6415.9699999999993</c:v>
                </c:pt>
                <c:pt idx="565">
                  <c:v>6323.9669999999996</c:v>
                </c:pt>
                <c:pt idx="566">
                  <c:v>6304.4989999999998</c:v>
                </c:pt>
                <c:pt idx="567">
                  <c:v>6646.5619999999999</c:v>
                </c:pt>
                <c:pt idx="568">
                  <c:v>6531.9459999999999</c:v>
                </c:pt>
                <c:pt idx="569">
                  <c:v>7505.58</c:v>
                </c:pt>
                <c:pt idx="570">
                  <c:v>7389.0360000000001</c:v>
                </c:pt>
                <c:pt idx="571">
                  <c:v>7384.1840000000002</c:v>
                </c:pt>
                <c:pt idx="572">
                  <c:v>7252.9369999999999</c:v>
                </c:pt>
                <c:pt idx="573">
                  <c:v>7149.893</c:v>
                </c:pt>
                <c:pt idx="574">
                  <c:v>6891.49</c:v>
                </c:pt>
                <c:pt idx="575">
                  <c:v>6489.0059999999994</c:v>
                </c:pt>
                <c:pt idx="576">
                  <c:v>6185.6260000000002</c:v>
                </c:pt>
                <c:pt idx="577">
                  <c:v>5873.4769999999999</c:v>
                </c:pt>
                <c:pt idx="578">
                  <c:v>5616.8950000000004</c:v>
                </c:pt>
                <c:pt idx="579">
                  <c:v>5473.2250000000004</c:v>
                </c:pt>
                <c:pt idx="580">
                  <c:v>5509.7759999999998</c:v>
                </c:pt>
                <c:pt idx="581">
                  <c:v>5967.2400000000007</c:v>
                </c:pt>
                <c:pt idx="582">
                  <c:v>5614.1909999999998</c:v>
                </c:pt>
                <c:pt idx="583">
                  <c:v>5653.4369999999999</c:v>
                </c:pt>
                <c:pt idx="584">
                  <c:v>5892.2719999999999</c:v>
                </c:pt>
                <c:pt idx="585">
                  <c:v>6123.53</c:v>
                </c:pt>
                <c:pt idx="586">
                  <c:v>6178.152</c:v>
                </c:pt>
                <c:pt idx="587">
                  <c:v>6223.0559999999996</c:v>
                </c:pt>
                <c:pt idx="588">
                  <c:v>6392.4380000000001</c:v>
                </c:pt>
                <c:pt idx="589">
                  <c:v>6375.8069999999998</c:v>
                </c:pt>
                <c:pt idx="590">
                  <c:v>6291.2359999999999</c:v>
                </c:pt>
                <c:pt idx="591">
                  <c:v>6681.3200000000006</c:v>
                </c:pt>
                <c:pt idx="592">
                  <c:v>6498.6410000000005</c:v>
                </c:pt>
                <c:pt idx="593">
                  <c:v>7368.0190000000002</c:v>
                </c:pt>
                <c:pt idx="594">
                  <c:v>7309.2269999999999</c:v>
                </c:pt>
                <c:pt idx="595">
                  <c:v>7305.8270000000002</c:v>
                </c:pt>
                <c:pt idx="596">
                  <c:v>7160.4130000000005</c:v>
                </c:pt>
                <c:pt idx="597">
                  <c:v>7062.9350000000004</c:v>
                </c:pt>
                <c:pt idx="598">
                  <c:v>6839.857</c:v>
                </c:pt>
                <c:pt idx="599">
                  <c:v>6366.665</c:v>
                </c:pt>
                <c:pt idx="600">
                  <c:v>5999.6720000000005</c:v>
                </c:pt>
                <c:pt idx="601">
                  <c:v>5618.4979999999996</c:v>
                </c:pt>
                <c:pt idx="602">
                  <c:v>5410.0230000000001</c:v>
                </c:pt>
                <c:pt idx="603">
                  <c:v>5258.8949999999995</c:v>
                </c:pt>
                <c:pt idx="604">
                  <c:v>5345.04</c:v>
                </c:pt>
                <c:pt idx="605">
                  <c:v>6101.9350000000004</c:v>
                </c:pt>
                <c:pt idx="606">
                  <c:v>5843.2389999999996</c:v>
                </c:pt>
                <c:pt idx="607">
                  <c:v>5764.1660000000002</c:v>
                </c:pt>
                <c:pt idx="608">
                  <c:v>5808.201</c:v>
                </c:pt>
                <c:pt idx="609">
                  <c:v>6063.5870000000004</c:v>
                </c:pt>
                <c:pt idx="610">
                  <c:v>6133.3689999999997</c:v>
                </c:pt>
                <c:pt idx="611">
                  <c:v>6155.0609999999997</c:v>
                </c:pt>
                <c:pt idx="612">
                  <c:v>6320.7959999999994</c:v>
                </c:pt>
                <c:pt idx="613">
                  <c:v>6204.9250000000002</c:v>
                </c:pt>
                <c:pt idx="614">
                  <c:v>6262</c:v>
                </c:pt>
                <c:pt idx="615">
                  <c:v>6602.8</c:v>
                </c:pt>
                <c:pt idx="616">
                  <c:v>6427.8</c:v>
                </c:pt>
                <c:pt idx="617">
                  <c:v>7349.4400000000005</c:v>
                </c:pt>
                <c:pt idx="618">
                  <c:v>7244.5590000000002</c:v>
                </c:pt>
                <c:pt idx="619">
                  <c:v>7256.3810000000003</c:v>
                </c:pt>
                <c:pt idx="620">
                  <c:v>7080.8450000000003</c:v>
                </c:pt>
                <c:pt idx="621">
                  <c:v>6878.49</c:v>
                </c:pt>
                <c:pt idx="622">
                  <c:v>6597.7870000000003</c:v>
                </c:pt>
                <c:pt idx="623">
                  <c:v>6132.5599999999995</c:v>
                </c:pt>
                <c:pt idx="624">
                  <c:v>5746.4979999999996</c:v>
                </c:pt>
                <c:pt idx="625">
                  <c:v>5376.652</c:v>
                </c:pt>
                <c:pt idx="626">
                  <c:v>5175.9549999999999</c:v>
                </c:pt>
                <c:pt idx="627">
                  <c:v>5055.5960000000005</c:v>
                </c:pt>
                <c:pt idx="628">
                  <c:v>5193.6900000000005</c:v>
                </c:pt>
                <c:pt idx="629">
                  <c:v>5961.4549999999999</c:v>
                </c:pt>
                <c:pt idx="630">
                  <c:v>5691.5290000000005</c:v>
                </c:pt>
                <c:pt idx="631">
                  <c:v>5602.42</c:v>
                </c:pt>
                <c:pt idx="632">
                  <c:v>5731.0999999999995</c:v>
                </c:pt>
                <c:pt idx="633">
                  <c:v>5922.8120000000008</c:v>
                </c:pt>
                <c:pt idx="634">
                  <c:v>6009.3469999999998</c:v>
                </c:pt>
                <c:pt idx="635">
                  <c:v>6051.4430000000002</c:v>
                </c:pt>
                <c:pt idx="636">
                  <c:v>6088.48</c:v>
                </c:pt>
                <c:pt idx="637">
                  <c:v>6014.1939999999995</c:v>
                </c:pt>
                <c:pt idx="638">
                  <c:v>6102.6580000000004</c:v>
                </c:pt>
                <c:pt idx="639">
                  <c:v>6373.808</c:v>
                </c:pt>
                <c:pt idx="640">
                  <c:v>6287.8090000000002</c:v>
                </c:pt>
                <c:pt idx="641">
                  <c:v>7166.049</c:v>
                </c:pt>
                <c:pt idx="642">
                  <c:v>7094.3040000000001</c:v>
                </c:pt>
                <c:pt idx="643">
                  <c:v>7057.9989999999998</c:v>
                </c:pt>
                <c:pt idx="644">
                  <c:v>6934.1779999999999</c:v>
                </c:pt>
                <c:pt idx="645">
                  <c:v>6743.2759999999998</c:v>
                </c:pt>
                <c:pt idx="646">
                  <c:v>6439.1670000000004</c:v>
                </c:pt>
                <c:pt idx="647">
                  <c:v>5984.1040000000003</c:v>
                </c:pt>
                <c:pt idx="648">
                  <c:v>5602.8249999999998</c:v>
                </c:pt>
                <c:pt idx="649">
                  <c:v>5227.174</c:v>
                </c:pt>
                <c:pt idx="650">
                  <c:v>5047.8949999999995</c:v>
                </c:pt>
                <c:pt idx="651">
                  <c:v>4924.8680000000004</c:v>
                </c:pt>
                <c:pt idx="652">
                  <c:v>5017.1620000000003</c:v>
                </c:pt>
                <c:pt idx="653">
                  <c:v>5796.308</c:v>
                </c:pt>
                <c:pt idx="654">
                  <c:v>5601.4970000000003</c:v>
                </c:pt>
                <c:pt idx="655">
                  <c:v>5523.6020000000008</c:v>
                </c:pt>
                <c:pt idx="656">
                  <c:v>5615.9920000000002</c:v>
                </c:pt>
                <c:pt idx="657">
                  <c:v>5841.1900000000005</c:v>
                </c:pt>
                <c:pt idx="658">
                  <c:v>5888.8369999999995</c:v>
                </c:pt>
                <c:pt idx="659">
                  <c:v>5884.7880000000005</c:v>
                </c:pt>
                <c:pt idx="660">
                  <c:v>6028.7650000000003</c:v>
                </c:pt>
                <c:pt idx="661">
                  <c:v>5978.6039999999994</c:v>
                </c:pt>
                <c:pt idx="662">
                  <c:v>5937.33</c:v>
                </c:pt>
                <c:pt idx="663">
                  <c:v>6265.2439999999997</c:v>
                </c:pt>
                <c:pt idx="664">
                  <c:v>6226.47</c:v>
                </c:pt>
                <c:pt idx="665">
                  <c:v>7084.0280000000002</c:v>
                </c:pt>
                <c:pt idx="666">
                  <c:v>7001.8950000000004</c:v>
                </c:pt>
                <c:pt idx="667">
                  <c:v>6900.9740000000002</c:v>
                </c:pt>
                <c:pt idx="668">
                  <c:v>6732.7820000000002</c:v>
                </c:pt>
                <c:pt idx="669">
                  <c:v>6518.2909999999993</c:v>
                </c:pt>
                <c:pt idx="670">
                  <c:v>6249.75</c:v>
                </c:pt>
                <c:pt idx="671">
                  <c:v>5741.1549999999997</c:v>
                </c:pt>
                <c:pt idx="672">
                  <c:v>5409.2330000000002</c:v>
                </c:pt>
                <c:pt idx="673">
                  <c:v>5091.0439999999999</c:v>
                </c:pt>
                <c:pt idx="674">
                  <c:v>4897.6120000000001</c:v>
                </c:pt>
                <c:pt idx="675">
                  <c:v>4753.1869999999999</c:v>
                </c:pt>
                <c:pt idx="676">
                  <c:v>4889.6710000000003</c:v>
                </c:pt>
                <c:pt idx="677">
                  <c:v>5603.1220000000003</c:v>
                </c:pt>
                <c:pt idx="678">
                  <c:v>5336.1020000000008</c:v>
                </c:pt>
                <c:pt idx="679">
                  <c:v>5369.3639999999996</c:v>
                </c:pt>
                <c:pt idx="680">
                  <c:v>5543.9250000000002</c:v>
                </c:pt>
                <c:pt idx="681">
                  <c:v>5728.0969999999998</c:v>
                </c:pt>
                <c:pt idx="682">
                  <c:v>5819.3450000000003</c:v>
                </c:pt>
                <c:pt idx="683">
                  <c:v>5787.9350000000004</c:v>
                </c:pt>
                <c:pt idx="684">
                  <c:v>5914.6760000000004</c:v>
                </c:pt>
                <c:pt idx="685">
                  <c:v>5889.6379999999999</c:v>
                </c:pt>
                <c:pt idx="686">
                  <c:v>5872.6669999999995</c:v>
                </c:pt>
                <c:pt idx="687">
                  <c:v>6201.7309999999998</c:v>
                </c:pt>
                <c:pt idx="688">
                  <c:v>6156.6779999999999</c:v>
                </c:pt>
                <c:pt idx="689">
                  <c:v>6910.7809999999999</c:v>
                </c:pt>
                <c:pt idx="690">
                  <c:v>6785.8249999999998</c:v>
                </c:pt>
                <c:pt idx="691">
                  <c:v>6653.1</c:v>
                </c:pt>
                <c:pt idx="692">
                  <c:v>6405.9570000000003</c:v>
                </c:pt>
                <c:pt idx="693">
                  <c:v>6145.2859999999991</c:v>
                </c:pt>
                <c:pt idx="694">
                  <c:v>5847.0339999999997</c:v>
                </c:pt>
                <c:pt idx="695">
                  <c:v>5533.201</c:v>
                </c:pt>
                <c:pt idx="696">
                  <c:v>5382.567</c:v>
                </c:pt>
                <c:pt idx="697">
                  <c:v>5053.0140000000001</c:v>
                </c:pt>
                <c:pt idx="698">
                  <c:v>4834.9570000000003</c:v>
                </c:pt>
                <c:pt idx="699">
                  <c:v>4666.1409999999996</c:v>
                </c:pt>
                <c:pt idx="700">
                  <c:v>4632.3460000000005</c:v>
                </c:pt>
                <c:pt idx="701">
                  <c:v>4905.99</c:v>
                </c:pt>
                <c:pt idx="702">
                  <c:v>4418.6990000000005</c:v>
                </c:pt>
                <c:pt idx="703">
                  <c:v>4437.5790000000006</c:v>
                </c:pt>
                <c:pt idx="704">
                  <c:v>4675.4129999999996</c:v>
                </c:pt>
                <c:pt idx="705">
                  <c:v>4884.7690000000002</c:v>
                </c:pt>
                <c:pt idx="706">
                  <c:v>5182.0230000000001</c:v>
                </c:pt>
                <c:pt idx="707">
                  <c:v>5446.4589999999998</c:v>
                </c:pt>
                <c:pt idx="708">
                  <c:v>5356.4040000000005</c:v>
                </c:pt>
                <c:pt idx="709">
                  <c:v>5228.7980000000007</c:v>
                </c:pt>
                <c:pt idx="710">
                  <c:v>5239.3470000000007</c:v>
                </c:pt>
                <c:pt idx="711">
                  <c:v>5639.6170000000002</c:v>
                </c:pt>
                <c:pt idx="712">
                  <c:v>5556.0910000000003</c:v>
                </c:pt>
                <c:pt idx="713">
                  <c:v>6328.7649999999994</c:v>
                </c:pt>
                <c:pt idx="714">
                  <c:v>6221.7550000000001</c:v>
                </c:pt>
                <c:pt idx="715">
                  <c:v>6233.0150000000003</c:v>
                </c:pt>
                <c:pt idx="716">
                  <c:v>5994.0439999999999</c:v>
                </c:pt>
                <c:pt idx="717">
                  <c:v>5879.1180000000004</c:v>
                </c:pt>
                <c:pt idx="718">
                  <c:v>5617.7060000000001</c:v>
                </c:pt>
                <c:pt idx="719">
                  <c:v>5344.2449999999999</c:v>
                </c:pt>
                <c:pt idx="720">
                  <c:v>5053.5039999999999</c:v>
                </c:pt>
                <c:pt idx="721">
                  <c:v>4781.7930000000006</c:v>
                </c:pt>
                <c:pt idx="722">
                  <c:v>4661.4849999999997</c:v>
                </c:pt>
                <c:pt idx="723">
                  <c:v>4523.75</c:v>
                </c:pt>
                <c:pt idx="724">
                  <c:v>4495.8450000000003</c:v>
                </c:pt>
                <c:pt idx="725">
                  <c:v>4668.0380000000005</c:v>
                </c:pt>
                <c:pt idx="726">
                  <c:v>4528.6689999999999</c:v>
                </c:pt>
                <c:pt idx="727">
                  <c:v>4753.1949999999997</c:v>
                </c:pt>
                <c:pt idx="728">
                  <c:v>5052.7079999999996</c:v>
                </c:pt>
                <c:pt idx="729">
                  <c:v>5423.7570000000005</c:v>
                </c:pt>
                <c:pt idx="730">
                  <c:v>5630.67</c:v>
                </c:pt>
                <c:pt idx="731">
                  <c:v>5598.0330000000004</c:v>
                </c:pt>
                <c:pt idx="732">
                  <c:v>5808.06</c:v>
                </c:pt>
                <c:pt idx="733">
                  <c:v>5766.9040000000005</c:v>
                </c:pt>
                <c:pt idx="734">
                  <c:v>5815.2849999999999</c:v>
                </c:pt>
                <c:pt idx="735">
                  <c:v>6112.4229999999998</c:v>
                </c:pt>
                <c:pt idx="736">
                  <c:v>6019.0510000000004</c:v>
                </c:pt>
                <c:pt idx="737">
                  <c:v>6794.6760000000004</c:v>
                </c:pt>
                <c:pt idx="738">
                  <c:v>6769.0439999999999</c:v>
                </c:pt>
                <c:pt idx="739">
                  <c:v>6723.2070000000003</c:v>
                </c:pt>
                <c:pt idx="740">
                  <c:v>6596.9230000000007</c:v>
                </c:pt>
                <c:pt idx="741">
                  <c:v>6394.8209999999999</c:v>
                </c:pt>
                <c:pt idx="742">
                  <c:v>6090.7159999999994</c:v>
                </c:pt>
                <c:pt idx="743">
                  <c:v>5655.7760000000007</c:v>
                </c:pt>
                <c:pt idx="744">
                  <c:v>5270.2889999999998</c:v>
                </c:pt>
                <c:pt idx="745">
                  <c:v>4957.28</c:v>
                </c:pt>
                <c:pt idx="746">
                  <c:v>4755.643</c:v>
                </c:pt>
                <c:pt idx="747">
                  <c:v>4614.7780000000002</c:v>
                </c:pt>
                <c:pt idx="748">
                  <c:v>4752.3819999999996</c:v>
                </c:pt>
                <c:pt idx="749">
                  <c:v>5479.7070000000003</c:v>
                </c:pt>
                <c:pt idx="750">
                  <c:v>5319.0450000000001</c:v>
                </c:pt>
                <c:pt idx="751">
                  <c:v>5262.152</c:v>
                </c:pt>
                <c:pt idx="752">
                  <c:v>5402.4270000000006</c:v>
                </c:pt>
                <c:pt idx="753">
                  <c:v>5595.5929999999998</c:v>
                </c:pt>
                <c:pt idx="754">
                  <c:v>5724.2979999999998</c:v>
                </c:pt>
                <c:pt idx="755">
                  <c:v>5656.5870000000004</c:v>
                </c:pt>
                <c:pt idx="756">
                  <c:v>5820.1080000000002</c:v>
                </c:pt>
                <c:pt idx="757">
                  <c:v>5793.598</c:v>
                </c:pt>
                <c:pt idx="758">
                  <c:v>5762.0509999999995</c:v>
                </c:pt>
                <c:pt idx="759">
                  <c:v>6081.8739999999998</c:v>
                </c:pt>
                <c:pt idx="760">
                  <c:v>6015.8889999999992</c:v>
                </c:pt>
                <c:pt idx="761">
                  <c:v>6769.8289999999997</c:v>
                </c:pt>
                <c:pt idx="762">
                  <c:v>6826.933</c:v>
                </c:pt>
                <c:pt idx="763">
                  <c:v>6765.8289999999997</c:v>
                </c:pt>
                <c:pt idx="764">
                  <c:v>6576.7950000000001</c:v>
                </c:pt>
                <c:pt idx="765">
                  <c:v>6394.0439999999999</c:v>
                </c:pt>
                <c:pt idx="766">
                  <c:v>6132.5700000000006</c:v>
                </c:pt>
                <c:pt idx="767">
                  <c:v>5595.9279999999999</c:v>
                </c:pt>
                <c:pt idx="768">
                  <c:v>5247.357</c:v>
                </c:pt>
                <c:pt idx="769">
                  <c:v>4945.0710000000008</c:v>
                </c:pt>
                <c:pt idx="770">
                  <c:v>4735.9830000000002</c:v>
                </c:pt>
                <c:pt idx="771">
                  <c:v>4641.8150000000005</c:v>
                </c:pt>
                <c:pt idx="772">
                  <c:v>4776.0689999999995</c:v>
                </c:pt>
                <c:pt idx="773">
                  <c:v>5586.0709999999999</c:v>
                </c:pt>
                <c:pt idx="774">
                  <c:v>5319.0540000000001</c:v>
                </c:pt>
                <c:pt idx="775">
                  <c:v>5236.9269999999997</c:v>
                </c:pt>
                <c:pt idx="776">
                  <c:v>5359.6549999999997</c:v>
                </c:pt>
                <c:pt idx="777">
                  <c:v>5580.7669999999998</c:v>
                </c:pt>
                <c:pt idx="778">
                  <c:v>5686.4309999999996</c:v>
                </c:pt>
                <c:pt idx="779">
                  <c:v>5717.5410000000002</c:v>
                </c:pt>
                <c:pt idx="780">
                  <c:v>5826.5990000000002</c:v>
                </c:pt>
                <c:pt idx="781">
                  <c:v>5808.0689999999995</c:v>
                </c:pt>
                <c:pt idx="782">
                  <c:v>5825.2110000000002</c:v>
                </c:pt>
                <c:pt idx="783">
                  <c:v>6136.2780000000002</c:v>
                </c:pt>
                <c:pt idx="784">
                  <c:v>6149.1710000000003</c:v>
                </c:pt>
                <c:pt idx="785">
                  <c:v>6811.6229999999996</c:v>
                </c:pt>
                <c:pt idx="786">
                  <c:v>6835.8029999999999</c:v>
                </c:pt>
                <c:pt idx="787">
                  <c:v>6772.2259999999997</c:v>
                </c:pt>
                <c:pt idx="788">
                  <c:v>6540.3249999999998</c:v>
                </c:pt>
                <c:pt idx="789">
                  <c:v>6365.076</c:v>
                </c:pt>
                <c:pt idx="790">
                  <c:v>6050.451</c:v>
                </c:pt>
                <c:pt idx="791">
                  <c:v>5562.098</c:v>
                </c:pt>
                <c:pt idx="792">
                  <c:v>5177.0240000000003</c:v>
                </c:pt>
                <c:pt idx="793">
                  <c:v>4914.8899999999994</c:v>
                </c:pt>
                <c:pt idx="794">
                  <c:v>4699.1569999999992</c:v>
                </c:pt>
                <c:pt idx="795">
                  <c:v>4598.393</c:v>
                </c:pt>
                <c:pt idx="796">
                  <c:v>4716.3459999999995</c:v>
                </c:pt>
                <c:pt idx="797">
                  <c:v>5503.2420000000002</c:v>
                </c:pt>
                <c:pt idx="798">
                  <c:v>5293.5749999999998</c:v>
                </c:pt>
                <c:pt idx="799">
                  <c:v>5188.143</c:v>
                </c:pt>
                <c:pt idx="800">
                  <c:v>5367.2730000000001</c:v>
                </c:pt>
                <c:pt idx="801">
                  <c:v>5581.9140000000007</c:v>
                </c:pt>
                <c:pt idx="802">
                  <c:v>5674.2690000000002</c:v>
                </c:pt>
                <c:pt idx="803">
                  <c:v>5738.26</c:v>
                </c:pt>
                <c:pt idx="804">
                  <c:v>5814.5819999999994</c:v>
                </c:pt>
                <c:pt idx="805">
                  <c:v>5765.6150000000007</c:v>
                </c:pt>
                <c:pt idx="806">
                  <c:v>5840.1790000000001</c:v>
                </c:pt>
                <c:pt idx="807">
                  <c:v>6153.6949999999997</c:v>
                </c:pt>
                <c:pt idx="808">
                  <c:v>6161.2119999999995</c:v>
                </c:pt>
                <c:pt idx="809">
                  <c:v>6816.473</c:v>
                </c:pt>
                <c:pt idx="810">
                  <c:v>6834.4430000000002</c:v>
                </c:pt>
                <c:pt idx="811">
                  <c:v>6772.8590000000004</c:v>
                </c:pt>
                <c:pt idx="812">
                  <c:v>6575.0080000000007</c:v>
                </c:pt>
                <c:pt idx="813">
                  <c:v>6378.442</c:v>
                </c:pt>
                <c:pt idx="814">
                  <c:v>6026.1790000000001</c:v>
                </c:pt>
                <c:pt idx="815">
                  <c:v>5569.3580000000002</c:v>
                </c:pt>
                <c:pt idx="816">
                  <c:v>5161.6499999999996</c:v>
                </c:pt>
                <c:pt idx="817">
                  <c:v>4855.1930000000002</c:v>
                </c:pt>
                <c:pt idx="818">
                  <c:v>4715.16</c:v>
                </c:pt>
                <c:pt idx="819">
                  <c:v>4592.3029999999999</c:v>
                </c:pt>
                <c:pt idx="820">
                  <c:v>4704.5870000000004</c:v>
                </c:pt>
                <c:pt idx="821">
                  <c:v>5413.2340000000004</c:v>
                </c:pt>
                <c:pt idx="822">
                  <c:v>5224.7290000000003</c:v>
                </c:pt>
                <c:pt idx="823">
                  <c:v>5239.3549999999996</c:v>
                </c:pt>
                <c:pt idx="824">
                  <c:v>5362.8969999999999</c:v>
                </c:pt>
                <c:pt idx="825">
                  <c:v>5679.35</c:v>
                </c:pt>
                <c:pt idx="826">
                  <c:v>5795.1810000000005</c:v>
                </c:pt>
                <c:pt idx="827">
                  <c:v>5771.7380000000003</c:v>
                </c:pt>
                <c:pt idx="828">
                  <c:v>5943.76</c:v>
                </c:pt>
                <c:pt idx="829">
                  <c:v>5985.91</c:v>
                </c:pt>
                <c:pt idx="830">
                  <c:v>5962.3440000000001</c:v>
                </c:pt>
                <c:pt idx="831">
                  <c:v>6289.3739999999998</c:v>
                </c:pt>
                <c:pt idx="832">
                  <c:v>6150.2970000000005</c:v>
                </c:pt>
                <c:pt idx="833">
                  <c:v>6765.84</c:v>
                </c:pt>
                <c:pt idx="834">
                  <c:v>6892.2960000000003</c:v>
                </c:pt>
                <c:pt idx="835">
                  <c:v>6830.9650000000001</c:v>
                </c:pt>
                <c:pt idx="836">
                  <c:v>6592.8869999999997</c:v>
                </c:pt>
                <c:pt idx="837">
                  <c:v>6405.7310000000007</c:v>
                </c:pt>
                <c:pt idx="838">
                  <c:v>6089.1270000000004</c:v>
                </c:pt>
                <c:pt idx="839">
                  <c:v>5579.6289999999999</c:v>
                </c:pt>
                <c:pt idx="840">
                  <c:v>5244.21</c:v>
                </c:pt>
                <c:pt idx="841">
                  <c:v>4994.7809999999999</c:v>
                </c:pt>
                <c:pt idx="842">
                  <c:v>4766.2629999999999</c:v>
                </c:pt>
                <c:pt idx="843">
                  <c:v>4708.1580000000004</c:v>
                </c:pt>
                <c:pt idx="844">
                  <c:v>4759.74</c:v>
                </c:pt>
                <c:pt idx="845">
                  <c:v>5461.9110000000001</c:v>
                </c:pt>
                <c:pt idx="846">
                  <c:v>5259.7069999999994</c:v>
                </c:pt>
                <c:pt idx="847">
                  <c:v>5289.0150000000003</c:v>
                </c:pt>
                <c:pt idx="848">
                  <c:v>5420.5370000000003</c:v>
                </c:pt>
                <c:pt idx="849">
                  <c:v>5663.8919999999998</c:v>
                </c:pt>
                <c:pt idx="850">
                  <c:v>5810.4810000000007</c:v>
                </c:pt>
                <c:pt idx="851">
                  <c:v>5841.991</c:v>
                </c:pt>
                <c:pt idx="852">
                  <c:v>5791.9769999999999</c:v>
                </c:pt>
                <c:pt idx="853">
                  <c:v>5900.9090000000006</c:v>
                </c:pt>
                <c:pt idx="854">
                  <c:v>5867.8450000000003</c:v>
                </c:pt>
                <c:pt idx="855">
                  <c:v>6142.1780000000008</c:v>
                </c:pt>
                <c:pt idx="856">
                  <c:v>6125.3379999999997</c:v>
                </c:pt>
                <c:pt idx="857">
                  <c:v>6701.4129999999996</c:v>
                </c:pt>
                <c:pt idx="858">
                  <c:v>6746.47</c:v>
                </c:pt>
                <c:pt idx="859">
                  <c:v>6655.3980000000001</c:v>
                </c:pt>
                <c:pt idx="860">
                  <c:v>6424.5879999999997</c:v>
                </c:pt>
                <c:pt idx="861">
                  <c:v>6220.1890000000003</c:v>
                </c:pt>
                <c:pt idx="862">
                  <c:v>5820.1179999999995</c:v>
                </c:pt>
                <c:pt idx="863">
                  <c:v>5473.2339999999995</c:v>
                </c:pt>
                <c:pt idx="864">
                  <c:v>5095.09</c:v>
                </c:pt>
                <c:pt idx="865">
                  <c:v>4971.9589999999998</c:v>
                </c:pt>
                <c:pt idx="866">
                  <c:v>4786.6959999999999</c:v>
                </c:pt>
                <c:pt idx="867">
                  <c:v>4680.0910000000003</c:v>
                </c:pt>
                <c:pt idx="868">
                  <c:v>4677.04</c:v>
                </c:pt>
                <c:pt idx="869">
                  <c:v>4905.9629999999997</c:v>
                </c:pt>
                <c:pt idx="870">
                  <c:v>4722.4969999999994</c:v>
                </c:pt>
                <c:pt idx="871">
                  <c:v>4538.5160000000005</c:v>
                </c:pt>
                <c:pt idx="872">
                  <c:v>4764.6360000000004</c:v>
                </c:pt>
                <c:pt idx="873">
                  <c:v>4897.0200000000004</c:v>
                </c:pt>
                <c:pt idx="874">
                  <c:v>5262.9639999999999</c:v>
                </c:pt>
                <c:pt idx="875">
                  <c:v>5528.5050000000001</c:v>
                </c:pt>
                <c:pt idx="876">
                  <c:v>5548.7739999999994</c:v>
                </c:pt>
                <c:pt idx="877">
                  <c:v>5289.8270000000002</c:v>
                </c:pt>
                <c:pt idx="878">
                  <c:v>5357.982</c:v>
                </c:pt>
                <c:pt idx="879">
                  <c:v>5541.4920000000002</c:v>
                </c:pt>
                <c:pt idx="880">
                  <c:v>5367.732</c:v>
                </c:pt>
                <c:pt idx="881">
                  <c:v>5895.2879999999996</c:v>
                </c:pt>
                <c:pt idx="882">
                  <c:v>6277.35</c:v>
                </c:pt>
                <c:pt idx="883">
                  <c:v>6239.7419999999993</c:v>
                </c:pt>
                <c:pt idx="884">
                  <c:v>6106.2440000000006</c:v>
                </c:pt>
                <c:pt idx="885">
                  <c:v>5916.3050000000003</c:v>
                </c:pt>
                <c:pt idx="886">
                  <c:v>5666.3430000000008</c:v>
                </c:pt>
                <c:pt idx="887">
                  <c:v>5321.9580000000005</c:v>
                </c:pt>
                <c:pt idx="888">
                  <c:v>5047.8240000000005</c:v>
                </c:pt>
                <c:pt idx="889">
                  <c:v>4887.2159999999994</c:v>
                </c:pt>
                <c:pt idx="890">
                  <c:v>4641.0020000000004</c:v>
                </c:pt>
                <c:pt idx="891">
                  <c:v>4518.009</c:v>
                </c:pt>
                <c:pt idx="892">
                  <c:v>4563.9639999999999</c:v>
                </c:pt>
                <c:pt idx="893">
                  <c:v>4939.3649999999998</c:v>
                </c:pt>
                <c:pt idx="894">
                  <c:v>4625.4380000000001</c:v>
                </c:pt>
                <c:pt idx="895">
                  <c:v>4808.8019999999997</c:v>
                </c:pt>
                <c:pt idx="896">
                  <c:v>5167.665</c:v>
                </c:pt>
                <c:pt idx="897">
                  <c:v>5471.25</c:v>
                </c:pt>
                <c:pt idx="898">
                  <c:v>5663.0820000000003</c:v>
                </c:pt>
                <c:pt idx="899">
                  <c:v>5688.3049999999994</c:v>
                </c:pt>
                <c:pt idx="900">
                  <c:v>5829.0199999999995</c:v>
                </c:pt>
                <c:pt idx="901">
                  <c:v>5748.3119999999999</c:v>
                </c:pt>
                <c:pt idx="902">
                  <c:v>5769.2979999999998</c:v>
                </c:pt>
                <c:pt idx="903">
                  <c:v>6042.4360000000006</c:v>
                </c:pt>
                <c:pt idx="904">
                  <c:v>6038.4189999999999</c:v>
                </c:pt>
                <c:pt idx="905">
                  <c:v>6649.8039999999992</c:v>
                </c:pt>
                <c:pt idx="906">
                  <c:v>6796.2889999999998</c:v>
                </c:pt>
                <c:pt idx="907">
                  <c:v>6719.1949999999997</c:v>
                </c:pt>
                <c:pt idx="908">
                  <c:v>6598.893</c:v>
                </c:pt>
                <c:pt idx="909">
                  <c:v>6344.1170000000002</c:v>
                </c:pt>
                <c:pt idx="910">
                  <c:v>6037.6289999999999</c:v>
                </c:pt>
                <c:pt idx="911">
                  <c:v>5550.415</c:v>
                </c:pt>
                <c:pt idx="912">
                  <c:v>5200.2129999999997</c:v>
                </c:pt>
                <c:pt idx="913">
                  <c:v>4955.6180000000004</c:v>
                </c:pt>
                <c:pt idx="914">
                  <c:v>4784.8189999999995</c:v>
                </c:pt>
                <c:pt idx="915">
                  <c:v>4567.5320000000002</c:v>
                </c:pt>
                <c:pt idx="916">
                  <c:v>4695.4890000000005</c:v>
                </c:pt>
                <c:pt idx="917">
                  <c:v>5364.3770000000004</c:v>
                </c:pt>
                <c:pt idx="918">
                  <c:v>5151.4030000000002</c:v>
                </c:pt>
                <c:pt idx="919">
                  <c:v>5171.7430000000004</c:v>
                </c:pt>
                <c:pt idx="920">
                  <c:v>5373.4229999999998</c:v>
                </c:pt>
                <c:pt idx="921">
                  <c:v>5582.0439999999999</c:v>
                </c:pt>
                <c:pt idx="922">
                  <c:v>5723.2240000000002</c:v>
                </c:pt>
                <c:pt idx="923">
                  <c:v>5813.6930000000002</c:v>
                </c:pt>
                <c:pt idx="924">
                  <c:v>5922.0029999999997</c:v>
                </c:pt>
                <c:pt idx="925">
                  <c:v>5946.9989999999998</c:v>
                </c:pt>
                <c:pt idx="926">
                  <c:v>6001.2809999999999</c:v>
                </c:pt>
                <c:pt idx="927">
                  <c:v>6231.3980000000001</c:v>
                </c:pt>
                <c:pt idx="928">
                  <c:v>6277.3609999999999</c:v>
                </c:pt>
                <c:pt idx="929">
                  <c:v>6975.1459999999997</c:v>
                </c:pt>
                <c:pt idx="930">
                  <c:v>6932.4649999999992</c:v>
                </c:pt>
                <c:pt idx="931">
                  <c:v>6811.1379999999999</c:v>
                </c:pt>
                <c:pt idx="932">
                  <c:v>6634.3940000000002</c:v>
                </c:pt>
                <c:pt idx="933">
                  <c:v>6441.18</c:v>
                </c:pt>
                <c:pt idx="934">
                  <c:v>6067.2839999999997</c:v>
                </c:pt>
                <c:pt idx="935">
                  <c:v>5585.5219999999999</c:v>
                </c:pt>
                <c:pt idx="936">
                  <c:v>5205.9399999999996</c:v>
                </c:pt>
                <c:pt idx="937">
                  <c:v>4916.817</c:v>
                </c:pt>
                <c:pt idx="938">
                  <c:v>4870.0230000000001</c:v>
                </c:pt>
                <c:pt idx="939">
                  <c:v>4680.8110000000006</c:v>
                </c:pt>
                <c:pt idx="940">
                  <c:v>4770.527</c:v>
                </c:pt>
                <c:pt idx="941">
                  <c:v>5353.96</c:v>
                </c:pt>
                <c:pt idx="942">
                  <c:v>5318.259</c:v>
                </c:pt>
                <c:pt idx="943">
                  <c:v>5282.4589999999998</c:v>
                </c:pt>
                <c:pt idx="944">
                  <c:v>5411.4950000000008</c:v>
                </c:pt>
                <c:pt idx="945">
                  <c:v>5798.6269999999995</c:v>
                </c:pt>
                <c:pt idx="946">
                  <c:v>6007.7920000000004</c:v>
                </c:pt>
                <c:pt idx="947">
                  <c:v>6037.4710000000005</c:v>
                </c:pt>
                <c:pt idx="948">
                  <c:v>6156.3470000000007</c:v>
                </c:pt>
                <c:pt idx="949">
                  <c:v>6171.4880000000003</c:v>
                </c:pt>
                <c:pt idx="950">
                  <c:v>6220.8130000000001</c:v>
                </c:pt>
                <c:pt idx="951">
                  <c:v>6482.1549999999997</c:v>
                </c:pt>
                <c:pt idx="952">
                  <c:v>6494.6910000000007</c:v>
                </c:pt>
                <c:pt idx="953">
                  <c:v>6955.799</c:v>
                </c:pt>
                <c:pt idx="954">
                  <c:v>7091.0820000000003</c:v>
                </c:pt>
                <c:pt idx="955">
                  <c:v>6975.1570000000002</c:v>
                </c:pt>
                <c:pt idx="956">
                  <c:v>6781.076</c:v>
                </c:pt>
                <c:pt idx="957">
                  <c:v>6603.241</c:v>
                </c:pt>
                <c:pt idx="958">
                  <c:v>6241.92</c:v>
                </c:pt>
                <c:pt idx="959">
                  <c:v>5781.8379999999997</c:v>
                </c:pt>
                <c:pt idx="960">
                  <c:v>5566.6710000000003</c:v>
                </c:pt>
                <c:pt idx="961">
                  <c:v>5144.0419999999995</c:v>
                </c:pt>
                <c:pt idx="962">
                  <c:v>4947.5020000000004</c:v>
                </c:pt>
                <c:pt idx="963">
                  <c:v>4898.6460000000006</c:v>
                </c:pt>
                <c:pt idx="964">
                  <c:v>4909.9959999999992</c:v>
                </c:pt>
                <c:pt idx="965">
                  <c:v>5430.2309999999998</c:v>
                </c:pt>
                <c:pt idx="966">
                  <c:v>5370.8470000000007</c:v>
                </c:pt>
                <c:pt idx="967">
                  <c:v>5345.0059999999994</c:v>
                </c:pt>
                <c:pt idx="968">
                  <c:v>5584.1289999999999</c:v>
                </c:pt>
                <c:pt idx="969">
                  <c:v>5813.4830000000002</c:v>
                </c:pt>
                <c:pt idx="970">
                  <c:v>6042.3249999999998</c:v>
                </c:pt>
                <c:pt idx="971">
                  <c:v>6102.5810000000001</c:v>
                </c:pt>
                <c:pt idx="972">
                  <c:v>6181.8069999999998</c:v>
                </c:pt>
                <c:pt idx="973">
                  <c:v>6183.19</c:v>
                </c:pt>
                <c:pt idx="974">
                  <c:v>6244.3829999999998</c:v>
                </c:pt>
                <c:pt idx="975">
                  <c:v>6458.7420000000002</c:v>
                </c:pt>
                <c:pt idx="976">
                  <c:v>6559.0129999999999</c:v>
                </c:pt>
                <c:pt idx="977">
                  <c:v>6788.2800000000007</c:v>
                </c:pt>
                <c:pt idx="978">
                  <c:v>7165.2440000000006</c:v>
                </c:pt>
                <c:pt idx="979">
                  <c:v>7024.2870000000003</c:v>
                </c:pt>
                <c:pt idx="980">
                  <c:v>6801.9340000000002</c:v>
                </c:pt>
                <c:pt idx="981">
                  <c:v>6654.6019999999999</c:v>
                </c:pt>
                <c:pt idx="982">
                  <c:v>6281.4370000000008</c:v>
                </c:pt>
                <c:pt idx="983">
                  <c:v>5855.7139999999999</c:v>
                </c:pt>
                <c:pt idx="984">
                  <c:v>5441.5909999999994</c:v>
                </c:pt>
                <c:pt idx="985">
                  <c:v>5173.3339999999998</c:v>
                </c:pt>
                <c:pt idx="986">
                  <c:v>5000.5110000000004</c:v>
                </c:pt>
                <c:pt idx="987">
                  <c:v>4900.2559999999994</c:v>
                </c:pt>
                <c:pt idx="988">
                  <c:v>4949.1360000000004</c:v>
                </c:pt>
                <c:pt idx="989">
                  <c:v>5474.8389999999999</c:v>
                </c:pt>
                <c:pt idx="990">
                  <c:v>5238.5429999999997</c:v>
                </c:pt>
                <c:pt idx="991">
                  <c:v>5317.4560000000001</c:v>
                </c:pt>
                <c:pt idx="992">
                  <c:v>5624.518</c:v>
                </c:pt>
                <c:pt idx="993">
                  <c:v>6134.1480000000001</c:v>
                </c:pt>
                <c:pt idx="994">
                  <c:v>6220.9570000000003</c:v>
                </c:pt>
                <c:pt idx="995">
                  <c:v>6171.9670000000006</c:v>
                </c:pt>
                <c:pt idx="996">
                  <c:v>6322.3960000000006</c:v>
                </c:pt>
                <c:pt idx="997">
                  <c:v>6455.9660000000003</c:v>
                </c:pt>
                <c:pt idx="998">
                  <c:v>6497.9669999999996</c:v>
                </c:pt>
                <c:pt idx="999">
                  <c:v>6718.3890000000001</c:v>
                </c:pt>
                <c:pt idx="1000">
                  <c:v>6650.6420000000007</c:v>
                </c:pt>
                <c:pt idx="1001">
                  <c:v>7143.2759999999998</c:v>
                </c:pt>
                <c:pt idx="1002">
                  <c:v>7341.7870000000003</c:v>
                </c:pt>
                <c:pt idx="1003">
                  <c:v>7206.7259999999997</c:v>
                </c:pt>
                <c:pt idx="1004">
                  <c:v>6982.0060000000003</c:v>
                </c:pt>
                <c:pt idx="1005">
                  <c:v>6826.8119999999999</c:v>
                </c:pt>
                <c:pt idx="1006">
                  <c:v>6559.3550000000005</c:v>
                </c:pt>
                <c:pt idx="1007">
                  <c:v>6093.8779999999997</c:v>
                </c:pt>
                <c:pt idx="1008">
                  <c:v>5764.0289999999995</c:v>
                </c:pt>
                <c:pt idx="1009">
                  <c:v>5486.1289999999999</c:v>
                </c:pt>
                <c:pt idx="1010">
                  <c:v>5304.3250000000007</c:v>
                </c:pt>
                <c:pt idx="1011">
                  <c:v>5177.0360000000001</c:v>
                </c:pt>
                <c:pt idx="1012">
                  <c:v>5220.1620000000003</c:v>
                </c:pt>
                <c:pt idx="1013">
                  <c:v>5692.0640000000003</c:v>
                </c:pt>
                <c:pt idx="1014">
                  <c:v>5430.2919999999995</c:v>
                </c:pt>
                <c:pt idx="1015">
                  <c:v>5599.866</c:v>
                </c:pt>
                <c:pt idx="1016">
                  <c:v>5912.1889999999994</c:v>
                </c:pt>
                <c:pt idx="1017">
                  <c:v>6247.5389999999998</c:v>
                </c:pt>
                <c:pt idx="1018">
                  <c:v>6369.0889999999999</c:v>
                </c:pt>
                <c:pt idx="1019">
                  <c:v>6365.8770000000004</c:v>
                </c:pt>
                <c:pt idx="1020">
                  <c:v>6475.1089999999995</c:v>
                </c:pt>
                <c:pt idx="1021">
                  <c:v>6523.2789999999995</c:v>
                </c:pt>
                <c:pt idx="1022">
                  <c:v>6496.2640000000001</c:v>
                </c:pt>
                <c:pt idx="1023">
                  <c:v>6671.424</c:v>
                </c:pt>
                <c:pt idx="1024">
                  <c:v>6578.4450000000006</c:v>
                </c:pt>
                <c:pt idx="1025">
                  <c:v>6893.2290000000003</c:v>
                </c:pt>
                <c:pt idx="1026">
                  <c:v>7010.5609999999997</c:v>
                </c:pt>
                <c:pt idx="1027">
                  <c:v>6902.3830000000007</c:v>
                </c:pt>
                <c:pt idx="1028">
                  <c:v>6652.2030000000004</c:v>
                </c:pt>
                <c:pt idx="1029">
                  <c:v>6415.0219999999999</c:v>
                </c:pt>
                <c:pt idx="1030">
                  <c:v>6127.277</c:v>
                </c:pt>
                <c:pt idx="1031">
                  <c:v>5724.2269999999999</c:v>
                </c:pt>
                <c:pt idx="1032">
                  <c:v>5503.2509999999993</c:v>
                </c:pt>
                <c:pt idx="1033">
                  <c:v>5287.0210000000006</c:v>
                </c:pt>
                <c:pt idx="1034">
                  <c:v>5045.8130000000001</c:v>
                </c:pt>
                <c:pt idx="1035">
                  <c:v>4929.96</c:v>
                </c:pt>
                <c:pt idx="1036">
                  <c:v>4868.6980000000003</c:v>
                </c:pt>
                <c:pt idx="1037">
                  <c:v>5082.71</c:v>
                </c:pt>
                <c:pt idx="1038">
                  <c:v>4587.4110000000001</c:v>
                </c:pt>
                <c:pt idx="1039">
                  <c:v>4635.0519999999997</c:v>
                </c:pt>
                <c:pt idx="1040">
                  <c:v>4819.308</c:v>
                </c:pt>
                <c:pt idx="1041">
                  <c:v>5173.3419999999996</c:v>
                </c:pt>
                <c:pt idx="1042">
                  <c:v>5398.6789999999992</c:v>
                </c:pt>
                <c:pt idx="1043">
                  <c:v>5674.7889999999998</c:v>
                </c:pt>
                <c:pt idx="1044">
                  <c:v>5517.9390000000003</c:v>
                </c:pt>
                <c:pt idx="1045">
                  <c:v>5412.96</c:v>
                </c:pt>
                <c:pt idx="1046">
                  <c:v>5439.4369999999999</c:v>
                </c:pt>
                <c:pt idx="1047">
                  <c:v>5705.473</c:v>
                </c:pt>
                <c:pt idx="1048">
                  <c:v>5603.009</c:v>
                </c:pt>
                <c:pt idx="1049">
                  <c:v>6210.5150000000003</c:v>
                </c:pt>
                <c:pt idx="1050">
                  <c:v>6448.7170000000006</c:v>
                </c:pt>
                <c:pt idx="1051">
                  <c:v>6463.8140000000003</c:v>
                </c:pt>
                <c:pt idx="1052">
                  <c:v>6246.8269999999993</c:v>
                </c:pt>
                <c:pt idx="1053">
                  <c:v>6105.7959999999994</c:v>
                </c:pt>
                <c:pt idx="1054">
                  <c:v>5896.0879999999997</c:v>
                </c:pt>
                <c:pt idx="1055">
                  <c:v>5567.473</c:v>
                </c:pt>
                <c:pt idx="1056">
                  <c:v>5383.991</c:v>
                </c:pt>
                <c:pt idx="1057">
                  <c:v>5182.277</c:v>
                </c:pt>
                <c:pt idx="1058">
                  <c:v>4990.7089999999998</c:v>
                </c:pt>
                <c:pt idx="1059">
                  <c:v>4856.1850000000004</c:v>
                </c:pt>
                <c:pt idx="1060">
                  <c:v>4846.3879999999999</c:v>
                </c:pt>
                <c:pt idx="1061">
                  <c:v>5101.6480000000001</c:v>
                </c:pt>
                <c:pt idx="1062">
                  <c:v>4848.0129999999999</c:v>
                </c:pt>
                <c:pt idx="1063">
                  <c:v>4943.0159999999996</c:v>
                </c:pt>
                <c:pt idx="1064">
                  <c:v>5395.8739999999998</c:v>
                </c:pt>
                <c:pt idx="1065">
                  <c:v>5686.3890000000001</c:v>
                </c:pt>
                <c:pt idx="1066">
                  <c:v>5862.5940000000001</c:v>
                </c:pt>
                <c:pt idx="1067">
                  <c:v>5863.9279999999999</c:v>
                </c:pt>
                <c:pt idx="1068">
                  <c:v>6001.3860000000004</c:v>
                </c:pt>
                <c:pt idx="1069">
                  <c:v>5851.56</c:v>
                </c:pt>
                <c:pt idx="1070">
                  <c:v>5941.4610000000002</c:v>
                </c:pt>
                <c:pt idx="1071">
                  <c:v>6168.8050000000003</c:v>
                </c:pt>
                <c:pt idx="1072">
                  <c:v>6047.4309999999996</c:v>
                </c:pt>
                <c:pt idx="1073">
                  <c:v>6497.0720000000001</c:v>
                </c:pt>
                <c:pt idx="1074">
                  <c:v>6992.0229999999992</c:v>
                </c:pt>
                <c:pt idx="1075">
                  <c:v>6927.652</c:v>
                </c:pt>
                <c:pt idx="1076">
                  <c:v>6776.5250000000005</c:v>
                </c:pt>
                <c:pt idx="1077">
                  <c:v>6649.04</c:v>
                </c:pt>
                <c:pt idx="1078">
                  <c:v>6301.4580000000005</c:v>
                </c:pt>
                <c:pt idx="1079">
                  <c:v>5855.7240000000002</c:v>
                </c:pt>
                <c:pt idx="1080">
                  <c:v>5410.0320000000002</c:v>
                </c:pt>
                <c:pt idx="1081">
                  <c:v>5113.8589999999995</c:v>
                </c:pt>
                <c:pt idx="1082">
                  <c:v>4908.3779999999997</c:v>
                </c:pt>
                <c:pt idx="1083">
                  <c:v>4809.3289999999997</c:v>
                </c:pt>
                <c:pt idx="1084">
                  <c:v>4874.16</c:v>
                </c:pt>
                <c:pt idx="1085">
                  <c:v>5581.2080000000005</c:v>
                </c:pt>
                <c:pt idx="1086">
                  <c:v>5398.6869999999999</c:v>
                </c:pt>
                <c:pt idx="1087">
                  <c:v>5345.0480000000007</c:v>
                </c:pt>
                <c:pt idx="1088">
                  <c:v>5530.1359999999995</c:v>
                </c:pt>
                <c:pt idx="1089">
                  <c:v>5775.7709999999997</c:v>
                </c:pt>
                <c:pt idx="1090">
                  <c:v>5895.2970000000005</c:v>
                </c:pt>
                <c:pt idx="1091">
                  <c:v>5901.7090000000007</c:v>
                </c:pt>
                <c:pt idx="1092">
                  <c:v>6009.357</c:v>
                </c:pt>
                <c:pt idx="1093">
                  <c:v>6050.4610000000002</c:v>
                </c:pt>
                <c:pt idx="1094">
                  <c:v>6083.473</c:v>
                </c:pt>
                <c:pt idx="1095">
                  <c:v>6331.1890000000003</c:v>
                </c:pt>
                <c:pt idx="1096">
                  <c:v>6296.6289999999999</c:v>
                </c:pt>
                <c:pt idx="1097">
                  <c:v>6798.6980000000003</c:v>
                </c:pt>
                <c:pt idx="1098">
                  <c:v>7054.9250000000002</c:v>
                </c:pt>
                <c:pt idx="1099">
                  <c:v>7071.2390000000005</c:v>
                </c:pt>
                <c:pt idx="1100">
                  <c:v>6734.3919999999998</c:v>
                </c:pt>
                <c:pt idx="1101">
                  <c:v>6499.4459999999999</c:v>
                </c:pt>
                <c:pt idx="1102">
                  <c:v>6208.9179999999997</c:v>
                </c:pt>
                <c:pt idx="1103">
                  <c:v>5701.5279999999993</c:v>
                </c:pt>
                <c:pt idx="1104">
                  <c:v>5322.9290000000001</c:v>
                </c:pt>
                <c:pt idx="1105">
                  <c:v>5120.71</c:v>
                </c:pt>
                <c:pt idx="1106">
                  <c:v>4834.4459999999999</c:v>
                </c:pt>
                <c:pt idx="1107">
                  <c:v>4766.2699999999995</c:v>
                </c:pt>
                <c:pt idx="1108">
                  <c:v>4861.893</c:v>
                </c:pt>
                <c:pt idx="1109">
                  <c:v>5399.4809999999998</c:v>
                </c:pt>
                <c:pt idx="1110">
                  <c:v>5263.7759999999998</c:v>
                </c:pt>
                <c:pt idx="1111">
                  <c:v>5332.0689999999995</c:v>
                </c:pt>
                <c:pt idx="1112">
                  <c:v>5517.933</c:v>
                </c:pt>
                <c:pt idx="1113">
                  <c:v>5804.8559999999998</c:v>
                </c:pt>
                <c:pt idx="1114">
                  <c:v>5941.3689999999997</c:v>
                </c:pt>
                <c:pt idx="1115">
                  <c:v>6043.2350000000006</c:v>
                </c:pt>
                <c:pt idx="1116">
                  <c:v>6171.1679999999997</c:v>
                </c:pt>
                <c:pt idx="1117">
                  <c:v>6253.9759999999997</c:v>
                </c:pt>
                <c:pt idx="1118">
                  <c:v>6294.2349999999997</c:v>
                </c:pt>
                <c:pt idx="1119">
                  <c:v>6518.0470000000005</c:v>
                </c:pt>
                <c:pt idx="1120">
                  <c:v>6538.9769999999999</c:v>
                </c:pt>
                <c:pt idx="1121">
                  <c:v>6949.3679999999995</c:v>
                </c:pt>
                <c:pt idx="1122">
                  <c:v>7218.5129999999999</c:v>
                </c:pt>
                <c:pt idx="1123">
                  <c:v>7081.5739999999996</c:v>
                </c:pt>
                <c:pt idx="1124">
                  <c:v>6885.8130000000001</c:v>
                </c:pt>
                <c:pt idx="1125">
                  <c:v>6669.9339999999993</c:v>
                </c:pt>
                <c:pt idx="1126">
                  <c:v>6359.4639999999999</c:v>
                </c:pt>
                <c:pt idx="1127">
                  <c:v>5955.1049999999996</c:v>
                </c:pt>
                <c:pt idx="1128">
                  <c:v>5752.2219999999998</c:v>
                </c:pt>
                <c:pt idx="1129">
                  <c:v>5287.6229999999996</c:v>
                </c:pt>
                <c:pt idx="1130">
                  <c:v>5094.2780000000002</c:v>
                </c:pt>
                <c:pt idx="1131">
                  <c:v>4968.21</c:v>
                </c:pt>
                <c:pt idx="1132">
                  <c:v>5053.5119999999997</c:v>
                </c:pt>
                <c:pt idx="1133">
                  <c:v>5627.393</c:v>
                </c:pt>
                <c:pt idx="1134">
                  <c:v>5332.8519999999999</c:v>
                </c:pt>
                <c:pt idx="1135">
                  <c:v>5470.8270000000002</c:v>
                </c:pt>
                <c:pt idx="1136">
                  <c:v>5721.7469999999994</c:v>
                </c:pt>
                <c:pt idx="1137">
                  <c:v>6045.0290000000005</c:v>
                </c:pt>
                <c:pt idx="1138">
                  <c:v>6252.5420000000004</c:v>
                </c:pt>
                <c:pt idx="1139">
                  <c:v>6402.3329999999996</c:v>
                </c:pt>
                <c:pt idx="1140">
                  <c:v>6479.5910000000003</c:v>
                </c:pt>
                <c:pt idx="1141">
                  <c:v>6620</c:v>
                </c:pt>
                <c:pt idx="1142">
                  <c:v>6633.4220000000005</c:v>
                </c:pt>
                <c:pt idx="1143">
                  <c:v>6851.6389999999992</c:v>
                </c:pt>
                <c:pt idx="1144">
                  <c:v>6866.268</c:v>
                </c:pt>
                <c:pt idx="1145">
                  <c:v>7246.5680000000002</c:v>
                </c:pt>
                <c:pt idx="1146">
                  <c:v>7478.098</c:v>
                </c:pt>
                <c:pt idx="1147">
                  <c:v>7348.6350000000002</c:v>
                </c:pt>
                <c:pt idx="1148">
                  <c:v>7161.2060000000001</c:v>
                </c:pt>
                <c:pt idx="1149">
                  <c:v>7044.4630000000006</c:v>
                </c:pt>
                <c:pt idx="1150">
                  <c:v>6732.0159999999996</c:v>
                </c:pt>
                <c:pt idx="1151">
                  <c:v>6268.4980000000005</c:v>
                </c:pt>
                <c:pt idx="1152">
                  <c:v>5935.7210000000005</c:v>
                </c:pt>
                <c:pt idx="1153">
                  <c:v>5652.3919999999998</c:v>
                </c:pt>
                <c:pt idx="1154">
                  <c:v>5367.741</c:v>
                </c:pt>
                <c:pt idx="1155">
                  <c:v>5228.7370000000001</c:v>
                </c:pt>
                <c:pt idx="1156">
                  <c:v>5336.9130000000005</c:v>
                </c:pt>
                <c:pt idx="1157">
                  <c:v>5700.4539999999997</c:v>
                </c:pt>
                <c:pt idx="1158">
                  <c:v>5463.47</c:v>
                </c:pt>
                <c:pt idx="1159">
                  <c:v>5461.732</c:v>
                </c:pt>
                <c:pt idx="1160">
                  <c:v>5625.192</c:v>
                </c:pt>
                <c:pt idx="1161">
                  <c:v>5871.4950000000008</c:v>
                </c:pt>
                <c:pt idx="1162">
                  <c:v>6061.3159999999998</c:v>
                </c:pt>
                <c:pt idx="1163">
                  <c:v>6093.9129999999996</c:v>
                </c:pt>
                <c:pt idx="1164">
                  <c:v>6245.942</c:v>
                </c:pt>
                <c:pt idx="1165">
                  <c:v>6318.3600000000006</c:v>
                </c:pt>
                <c:pt idx="1166">
                  <c:v>6344.7240000000002</c:v>
                </c:pt>
                <c:pt idx="1167">
                  <c:v>6538.7880000000005</c:v>
                </c:pt>
                <c:pt idx="1168">
                  <c:v>6566.3050000000003</c:v>
                </c:pt>
                <c:pt idx="1169">
                  <c:v>6965.0910000000003</c:v>
                </c:pt>
                <c:pt idx="1170">
                  <c:v>7221.2809999999999</c:v>
                </c:pt>
                <c:pt idx="1171">
                  <c:v>7037.201</c:v>
                </c:pt>
                <c:pt idx="1172">
                  <c:v>6805.1490000000003</c:v>
                </c:pt>
                <c:pt idx="1173">
                  <c:v>6599.3019999999997</c:v>
                </c:pt>
                <c:pt idx="1174">
                  <c:v>6277.3709999999992</c:v>
                </c:pt>
                <c:pt idx="1175">
                  <c:v>5838.973</c:v>
                </c:pt>
                <c:pt idx="1176">
                  <c:v>5547.143</c:v>
                </c:pt>
                <c:pt idx="1177">
                  <c:v>5233.6620000000003</c:v>
                </c:pt>
                <c:pt idx="1178">
                  <c:v>5038.0640000000003</c:v>
                </c:pt>
                <c:pt idx="1179">
                  <c:v>4936.9350000000004</c:v>
                </c:pt>
                <c:pt idx="1180">
                  <c:v>5041.299</c:v>
                </c:pt>
                <c:pt idx="1181">
                  <c:v>5594.1900000000005</c:v>
                </c:pt>
                <c:pt idx="1182">
                  <c:v>5322.3010000000004</c:v>
                </c:pt>
                <c:pt idx="1183">
                  <c:v>5465.9319999999998</c:v>
                </c:pt>
                <c:pt idx="1184">
                  <c:v>5697.2120000000004</c:v>
                </c:pt>
                <c:pt idx="1185">
                  <c:v>5934.1109999999999</c:v>
                </c:pt>
                <c:pt idx="1186">
                  <c:v>6111.6140000000005</c:v>
                </c:pt>
                <c:pt idx="1187">
                  <c:v>6201.741</c:v>
                </c:pt>
                <c:pt idx="1188">
                  <c:v>6379.5729999999994</c:v>
                </c:pt>
                <c:pt idx="1189">
                  <c:v>6481.5990000000002</c:v>
                </c:pt>
                <c:pt idx="1190">
                  <c:v>6530.116</c:v>
                </c:pt>
                <c:pt idx="1191">
                  <c:v>6703.8339999999998</c:v>
                </c:pt>
                <c:pt idx="1192">
                  <c:v>6733.5960000000005</c:v>
                </c:pt>
                <c:pt idx="1193">
                  <c:v>7069.3679999999995</c:v>
                </c:pt>
                <c:pt idx="1194">
                  <c:v>7371.0860000000002</c:v>
                </c:pt>
                <c:pt idx="1195">
                  <c:v>7136.6940000000004</c:v>
                </c:pt>
                <c:pt idx="1196">
                  <c:v>6927.7579999999998</c:v>
                </c:pt>
                <c:pt idx="1197">
                  <c:v>6676.8530000000001</c:v>
                </c:pt>
                <c:pt idx="1198">
                  <c:v>6416.9229999999998</c:v>
                </c:pt>
                <c:pt idx="1199">
                  <c:v>6063.8490000000002</c:v>
                </c:pt>
                <c:pt idx="1200">
                  <c:v>5984.1319999999996</c:v>
                </c:pt>
                <c:pt idx="1201">
                  <c:v>5669.5950000000003</c:v>
                </c:pt>
                <c:pt idx="1202">
                  <c:v>5476.4609999999993</c:v>
                </c:pt>
                <c:pt idx="1203">
                  <c:v>5360.4789999999994</c:v>
                </c:pt>
                <c:pt idx="1204">
                  <c:v>5311.0689999999995</c:v>
                </c:pt>
                <c:pt idx="1205">
                  <c:v>5463.5160000000005</c:v>
                </c:pt>
                <c:pt idx="1206">
                  <c:v>4971.9670000000006</c:v>
                </c:pt>
                <c:pt idx="1207">
                  <c:v>5094.2860000000001</c:v>
                </c:pt>
                <c:pt idx="1208">
                  <c:v>5313.125</c:v>
                </c:pt>
                <c:pt idx="1209">
                  <c:v>5563.4180000000006</c:v>
                </c:pt>
                <c:pt idx="1210">
                  <c:v>5795.19</c:v>
                </c:pt>
                <c:pt idx="1211">
                  <c:v>5926.8419999999996</c:v>
                </c:pt>
                <c:pt idx="1212">
                  <c:v>5910.6360000000004</c:v>
                </c:pt>
                <c:pt idx="1213">
                  <c:v>5869.4559999999992</c:v>
                </c:pt>
                <c:pt idx="1214">
                  <c:v>5877.4980000000005</c:v>
                </c:pt>
                <c:pt idx="1215">
                  <c:v>6039.2080000000005</c:v>
                </c:pt>
                <c:pt idx="1216">
                  <c:v>6023.098</c:v>
                </c:pt>
                <c:pt idx="1217">
                  <c:v>6442.3490000000002</c:v>
                </c:pt>
                <c:pt idx="1218">
                  <c:v>6864.2560000000003</c:v>
                </c:pt>
                <c:pt idx="1219">
                  <c:v>6723.1550000000007</c:v>
                </c:pt>
                <c:pt idx="1220">
                  <c:v>6510.0870000000004</c:v>
                </c:pt>
                <c:pt idx="1221">
                  <c:v>6394.8310000000001</c:v>
                </c:pt>
                <c:pt idx="1222">
                  <c:v>6242.7080000000005</c:v>
                </c:pt>
                <c:pt idx="1223">
                  <c:v>5934.12</c:v>
                </c:pt>
                <c:pt idx="1224">
                  <c:v>5731.3010000000004</c:v>
                </c:pt>
                <c:pt idx="1225">
                  <c:v>5544.7179999999998</c:v>
                </c:pt>
                <c:pt idx="1226">
                  <c:v>5278.6030000000001</c:v>
                </c:pt>
                <c:pt idx="1227">
                  <c:v>5103.1210000000001</c:v>
                </c:pt>
                <c:pt idx="1228">
                  <c:v>5060.4849999999997</c:v>
                </c:pt>
                <c:pt idx="1229">
                  <c:v>5256.8810000000003</c:v>
                </c:pt>
                <c:pt idx="1230">
                  <c:v>4973.4709999999995</c:v>
                </c:pt>
                <c:pt idx="1231">
                  <c:v>5140.5739999999996</c:v>
                </c:pt>
                <c:pt idx="1232">
                  <c:v>5385.6229999999996</c:v>
                </c:pt>
                <c:pt idx="1233">
                  <c:v>5759.549</c:v>
                </c:pt>
                <c:pt idx="1234">
                  <c:v>5925.393</c:v>
                </c:pt>
                <c:pt idx="1235">
                  <c:v>5970.375</c:v>
                </c:pt>
                <c:pt idx="1236">
                  <c:v>6162.1269999999995</c:v>
                </c:pt>
                <c:pt idx="1237">
                  <c:v>6094.4750000000004</c:v>
                </c:pt>
                <c:pt idx="1238">
                  <c:v>6082.2250000000004</c:v>
                </c:pt>
                <c:pt idx="1239">
                  <c:v>6359.8879999999999</c:v>
                </c:pt>
                <c:pt idx="1240">
                  <c:v>6258.6190000000006</c:v>
                </c:pt>
                <c:pt idx="1241">
                  <c:v>6611.2479999999996</c:v>
                </c:pt>
                <c:pt idx="1242">
                  <c:v>7211.2790000000005</c:v>
                </c:pt>
                <c:pt idx="1243">
                  <c:v>7136.3119999999999</c:v>
                </c:pt>
                <c:pt idx="1244">
                  <c:v>7000.1149999999998</c:v>
                </c:pt>
                <c:pt idx="1245">
                  <c:v>6870.5290000000005</c:v>
                </c:pt>
                <c:pt idx="1246">
                  <c:v>6450.3220000000001</c:v>
                </c:pt>
                <c:pt idx="1247">
                  <c:v>6032.0169999999998</c:v>
                </c:pt>
                <c:pt idx="1248">
                  <c:v>5642.777</c:v>
                </c:pt>
                <c:pt idx="1249">
                  <c:v>5280.0749999999998</c:v>
                </c:pt>
                <c:pt idx="1250">
                  <c:v>5051.0739999999996</c:v>
                </c:pt>
                <c:pt idx="1251">
                  <c:v>4967.9029999999993</c:v>
                </c:pt>
                <c:pt idx="1252">
                  <c:v>5057.567</c:v>
                </c:pt>
                <c:pt idx="1253">
                  <c:v>5769.3070000000007</c:v>
                </c:pt>
                <c:pt idx="1254">
                  <c:v>5573.9609999999993</c:v>
                </c:pt>
                <c:pt idx="1255">
                  <c:v>5576.634</c:v>
                </c:pt>
                <c:pt idx="1256">
                  <c:v>5722.8409999999994</c:v>
                </c:pt>
                <c:pt idx="1257">
                  <c:v>5884.74</c:v>
                </c:pt>
                <c:pt idx="1258">
                  <c:v>6036.402</c:v>
                </c:pt>
                <c:pt idx="1259">
                  <c:v>6043.125</c:v>
                </c:pt>
                <c:pt idx="1260">
                  <c:v>6202.8230000000003</c:v>
                </c:pt>
                <c:pt idx="1261">
                  <c:v>6233.241</c:v>
                </c:pt>
                <c:pt idx="1262">
                  <c:v>6179.3969999999999</c:v>
                </c:pt>
                <c:pt idx="1263">
                  <c:v>6461.5780000000004</c:v>
                </c:pt>
                <c:pt idx="1264">
                  <c:v>6471.3409999999994</c:v>
                </c:pt>
                <c:pt idx="1265">
                  <c:v>6858.1669999999995</c:v>
                </c:pt>
                <c:pt idx="1266">
                  <c:v>7502.4110000000001</c:v>
                </c:pt>
                <c:pt idx="1267">
                  <c:v>7457.585</c:v>
                </c:pt>
                <c:pt idx="1268">
                  <c:v>7308.3790000000008</c:v>
                </c:pt>
                <c:pt idx="1269">
                  <c:v>7196.9059999999999</c:v>
                </c:pt>
                <c:pt idx="1270">
                  <c:v>6829.6880000000001</c:v>
                </c:pt>
                <c:pt idx="1271">
                  <c:v>6302.3280000000004</c:v>
                </c:pt>
                <c:pt idx="1272">
                  <c:v>5862.4949999999999</c:v>
                </c:pt>
                <c:pt idx="1273">
                  <c:v>5514.1880000000001</c:v>
                </c:pt>
                <c:pt idx="1274">
                  <c:v>5333.5879999999997</c:v>
                </c:pt>
                <c:pt idx="1275">
                  <c:v>5217.4549999999999</c:v>
                </c:pt>
                <c:pt idx="1276">
                  <c:v>5360.5140000000001</c:v>
                </c:pt>
                <c:pt idx="1277">
                  <c:v>6161.5119999999997</c:v>
                </c:pt>
                <c:pt idx="1278">
                  <c:v>5941.3790000000008</c:v>
                </c:pt>
                <c:pt idx="1279">
                  <c:v>5847.6610000000001</c:v>
                </c:pt>
                <c:pt idx="1280">
                  <c:v>5917.1149999999998</c:v>
                </c:pt>
                <c:pt idx="1281">
                  <c:v>6044.835</c:v>
                </c:pt>
                <c:pt idx="1282">
                  <c:v>6165.5059999999994</c:v>
                </c:pt>
                <c:pt idx="1283">
                  <c:v>6175.1719999999996</c:v>
                </c:pt>
                <c:pt idx="1284">
                  <c:v>6365.8879999999999</c:v>
                </c:pt>
                <c:pt idx="1285">
                  <c:v>6398.0730000000003</c:v>
                </c:pt>
                <c:pt idx="1286">
                  <c:v>6323.1790000000001</c:v>
                </c:pt>
                <c:pt idx="1287">
                  <c:v>6636.9449999999997</c:v>
                </c:pt>
                <c:pt idx="1288">
                  <c:v>6653.01</c:v>
                </c:pt>
                <c:pt idx="1289">
                  <c:v>7122.598</c:v>
                </c:pt>
                <c:pt idx="1290">
                  <c:v>7699.7370000000001</c:v>
                </c:pt>
                <c:pt idx="1291">
                  <c:v>7619.9349999999995</c:v>
                </c:pt>
                <c:pt idx="1292">
                  <c:v>7435.5380000000005</c:v>
                </c:pt>
                <c:pt idx="1293">
                  <c:v>7224.2889999999998</c:v>
                </c:pt>
                <c:pt idx="1294">
                  <c:v>6920.8270000000002</c:v>
                </c:pt>
                <c:pt idx="1295">
                  <c:v>6482.7240000000002</c:v>
                </c:pt>
                <c:pt idx="1296">
                  <c:v>5939.8679999999995</c:v>
                </c:pt>
                <c:pt idx="1297">
                  <c:v>5607.9749999999995</c:v>
                </c:pt>
                <c:pt idx="1298">
                  <c:v>5362.085</c:v>
                </c:pt>
                <c:pt idx="1299">
                  <c:v>5256.3</c:v>
                </c:pt>
                <c:pt idx="1300">
                  <c:v>5374.31</c:v>
                </c:pt>
                <c:pt idx="1301">
                  <c:v>6204.9859999999999</c:v>
                </c:pt>
                <c:pt idx="1302">
                  <c:v>5954.3150000000005</c:v>
                </c:pt>
                <c:pt idx="1303">
                  <c:v>5814.4939999999997</c:v>
                </c:pt>
                <c:pt idx="1304">
                  <c:v>5925.2420000000002</c:v>
                </c:pt>
                <c:pt idx="1305">
                  <c:v>6032.0020000000004</c:v>
                </c:pt>
                <c:pt idx="1306">
                  <c:v>6123.7300000000005</c:v>
                </c:pt>
                <c:pt idx="1307">
                  <c:v>6148.6489999999994</c:v>
                </c:pt>
                <c:pt idx="1308">
                  <c:v>6331.1989999999996</c:v>
                </c:pt>
                <c:pt idx="1309">
                  <c:v>6296.6390000000001</c:v>
                </c:pt>
                <c:pt idx="1310">
                  <c:v>6278.9570000000003</c:v>
                </c:pt>
                <c:pt idx="1311">
                  <c:v>6575.2290000000003</c:v>
                </c:pt>
                <c:pt idx="1312">
                  <c:v>6563.0920000000006</c:v>
                </c:pt>
                <c:pt idx="1313">
                  <c:v>6989.6170000000002</c:v>
                </c:pt>
                <c:pt idx="1314">
                  <c:v>7505.5919999999996</c:v>
                </c:pt>
                <c:pt idx="1315">
                  <c:v>7339.9690000000001</c:v>
                </c:pt>
                <c:pt idx="1316">
                  <c:v>7142.6379999999999</c:v>
                </c:pt>
                <c:pt idx="1317">
                  <c:v>7049.5739999999996</c:v>
                </c:pt>
                <c:pt idx="1318">
                  <c:v>6688.34</c:v>
                </c:pt>
                <c:pt idx="1319">
                  <c:v>6227.902</c:v>
                </c:pt>
                <c:pt idx="1320">
                  <c:v>5751.933</c:v>
                </c:pt>
                <c:pt idx="1321">
                  <c:v>5382.4579999999996</c:v>
                </c:pt>
                <c:pt idx="1322">
                  <c:v>5178.28</c:v>
                </c:pt>
                <c:pt idx="1323">
                  <c:v>5086.8</c:v>
                </c:pt>
                <c:pt idx="1324">
                  <c:v>5223.6630000000005</c:v>
                </c:pt>
                <c:pt idx="1325">
                  <c:v>5958.7389999999996</c:v>
                </c:pt>
                <c:pt idx="1326">
                  <c:v>5700.4639999999999</c:v>
                </c:pt>
                <c:pt idx="1327">
                  <c:v>5640.3629999999994</c:v>
                </c:pt>
                <c:pt idx="1328">
                  <c:v>5730.0199999999995</c:v>
                </c:pt>
                <c:pt idx="1329">
                  <c:v>5912.2370000000001</c:v>
                </c:pt>
                <c:pt idx="1330">
                  <c:v>5994.1630000000005</c:v>
                </c:pt>
                <c:pt idx="1331">
                  <c:v>5996.1040000000003</c:v>
                </c:pt>
                <c:pt idx="1332">
                  <c:v>6103.5190000000002</c:v>
                </c:pt>
                <c:pt idx="1333">
                  <c:v>6100.4759999999997</c:v>
                </c:pt>
                <c:pt idx="1334">
                  <c:v>6106.232</c:v>
                </c:pt>
                <c:pt idx="1335">
                  <c:v>6363.4969999999994</c:v>
                </c:pt>
                <c:pt idx="1336">
                  <c:v>6388.8189999999995</c:v>
                </c:pt>
                <c:pt idx="1337">
                  <c:v>6721.9459999999999</c:v>
                </c:pt>
                <c:pt idx="1338">
                  <c:v>7138.7280000000001</c:v>
                </c:pt>
                <c:pt idx="1339">
                  <c:v>7043.6810000000005</c:v>
                </c:pt>
                <c:pt idx="1340">
                  <c:v>6813.1909999999998</c:v>
                </c:pt>
                <c:pt idx="1341">
                  <c:v>6618.4900000000007</c:v>
                </c:pt>
                <c:pt idx="1342">
                  <c:v>6300.65</c:v>
                </c:pt>
                <c:pt idx="1343">
                  <c:v>5812.1010000000006</c:v>
                </c:pt>
                <c:pt idx="1344">
                  <c:v>5415.8620000000001</c:v>
                </c:pt>
                <c:pt idx="1345">
                  <c:v>5066.3819999999996</c:v>
                </c:pt>
                <c:pt idx="1346">
                  <c:v>4867.6239999999998</c:v>
                </c:pt>
                <c:pt idx="1347">
                  <c:v>4818.607</c:v>
                </c:pt>
                <c:pt idx="1348">
                  <c:v>4946.7049999999999</c:v>
                </c:pt>
                <c:pt idx="1349">
                  <c:v>5643.5870000000004</c:v>
                </c:pt>
                <c:pt idx="1350">
                  <c:v>5457.8810000000003</c:v>
                </c:pt>
                <c:pt idx="1351">
                  <c:v>5428.6170000000002</c:v>
                </c:pt>
                <c:pt idx="1352">
                  <c:v>5593.8290000000006</c:v>
                </c:pt>
                <c:pt idx="1353">
                  <c:v>5842.8009999999995</c:v>
                </c:pt>
                <c:pt idx="1354">
                  <c:v>5994.7210000000005</c:v>
                </c:pt>
                <c:pt idx="1355">
                  <c:v>6006.9480000000003</c:v>
                </c:pt>
                <c:pt idx="1356">
                  <c:v>6090.9740000000002</c:v>
                </c:pt>
                <c:pt idx="1357">
                  <c:v>6056.8959999999997</c:v>
                </c:pt>
                <c:pt idx="1358">
                  <c:v>6038.5879999999997</c:v>
                </c:pt>
                <c:pt idx="1359">
                  <c:v>6218.51</c:v>
                </c:pt>
                <c:pt idx="1360">
                  <c:v>6229.8109999999997</c:v>
                </c:pt>
                <c:pt idx="1361">
                  <c:v>6533.4409999999998</c:v>
                </c:pt>
                <c:pt idx="1362">
                  <c:v>7019.4530000000004</c:v>
                </c:pt>
                <c:pt idx="1363">
                  <c:v>6770.6239999999998</c:v>
                </c:pt>
                <c:pt idx="1364">
                  <c:v>6505.9229999999998</c:v>
                </c:pt>
                <c:pt idx="1365">
                  <c:v>6365.8979999999992</c:v>
                </c:pt>
                <c:pt idx="1366">
                  <c:v>6037.7380000000003</c:v>
                </c:pt>
                <c:pt idx="1367">
                  <c:v>5642.7979999999998</c:v>
                </c:pt>
                <c:pt idx="1368">
                  <c:v>5440.1750000000002</c:v>
                </c:pt>
                <c:pt idx="1369">
                  <c:v>5190.433</c:v>
                </c:pt>
                <c:pt idx="1370">
                  <c:v>5002.1360000000004</c:v>
                </c:pt>
                <c:pt idx="1371">
                  <c:v>4838.192</c:v>
                </c:pt>
                <c:pt idx="1372">
                  <c:v>4842.0540000000001</c:v>
                </c:pt>
                <c:pt idx="1373">
                  <c:v>5064.9210000000003</c:v>
                </c:pt>
                <c:pt idx="1374">
                  <c:v>4572.9749999999995</c:v>
                </c:pt>
                <c:pt idx="1375">
                  <c:v>4726.99</c:v>
                </c:pt>
                <c:pt idx="1376">
                  <c:v>4938.7619999999997</c:v>
                </c:pt>
                <c:pt idx="1377">
                  <c:v>5193.1750000000002</c:v>
                </c:pt>
                <c:pt idx="1378">
                  <c:v>5497.5540000000001</c:v>
                </c:pt>
                <c:pt idx="1379">
                  <c:v>5815.277</c:v>
                </c:pt>
                <c:pt idx="1380">
                  <c:v>5661.3619999999992</c:v>
                </c:pt>
                <c:pt idx="1381">
                  <c:v>5478.9790000000003</c:v>
                </c:pt>
                <c:pt idx="1382">
                  <c:v>5422.4960000000001</c:v>
                </c:pt>
                <c:pt idx="1383">
                  <c:v>5610.6959999999999</c:v>
                </c:pt>
                <c:pt idx="1384">
                  <c:v>5618.5029999999997</c:v>
                </c:pt>
                <c:pt idx="1385">
                  <c:v>6078.6670000000004</c:v>
                </c:pt>
                <c:pt idx="1386">
                  <c:v>6593.6279999999997</c:v>
                </c:pt>
                <c:pt idx="1387">
                  <c:v>6444.9379999999992</c:v>
                </c:pt>
                <c:pt idx="1388">
                  <c:v>6280.4460000000008</c:v>
                </c:pt>
                <c:pt idx="1389">
                  <c:v>6101.3379999999997</c:v>
                </c:pt>
                <c:pt idx="1390">
                  <c:v>5897.1590000000006</c:v>
                </c:pt>
                <c:pt idx="1391">
                  <c:v>5558.5339999999997</c:v>
                </c:pt>
                <c:pt idx="1392">
                  <c:v>5347.4750000000004</c:v>
                </c:pt>
                <c:pt idx="1393">
                  <c:v>5108.1469999999999</c:v>
                </c:pt>
                <c:pt idx="1394">
                  <c:v>4880.6880000000001</c:v>
                </c:pt>
                <c:pt idx="1395">
                  <c:v>4780.9799999999996</c:v>
                </c:pt>
                <c:pt idx="1396">
                  <c:v>4802.241</c:v>
                </c:pt>
                <c:pt idx="1397">
                  <c:v>5110.5929999999998</c:v>
                </c:pt>
                <c:pt idx="1398">
                  <c:v>4704.8819999999996</c:v>
                </c:pt>
                <c:pt idx="1399">
                  <c:v>5013.5379999999996</c:v>
                </c:pt>
                <c:pt idx="1400">
                  <c:v>5299.57</c:v>
                </c:pt>
                <c:pt idx="1401">
                  <c:v>5616.0839999999998</c:v>
                </c:pt>
                <c:pt idx="1402">
                  <c:v>5797.6109999999999</c:v>
                </c:pt>
                <c:pt idx="1403">
                  <c:v>5851.6930000000002</c:v>
                </c:pt>
                <c:pt idx="1404">
                  <c:v>5952.6960000000008</c:v>
                </c:pt>
                <c:pt idx="1405">
                  <c:v>5923.6220000000003</c:v>
                </c:pt>
                <c:pt idx="1406">
                  <c:v>5958.3440000000001</c:v>
                </c:pt>
                <c:pt idx="1407">
                  <c:v>6121.3329999999996</c:v>
                </c:pt>
                <c:pt idx="1408">
                  <c:v>6082.6640000000007</c:v>
                </c:pt>
                <c:pt idx="1409">
                  <c:v>6376.3509999999997</c:v>
                </c:pt>
                <c:pt idx="1410">
                  <c:v>7013.03</c:v>
                </c:pt>
                <c:pt idx="1411">
                  <c:v>6859.2529999999997</c:v>
                </c:pt>
                <c:pt idx="1412">
                  <c:v>6733.607</c:v>
                </c:pt>
                <c:pt idx="1413">
                  <c:v>6547.0730000000003</c:v>
                </c:pt>
                <c:pt idx="1414">
                  <c:v>6229.0230000000001</c:v>
                </c:pt>
                <c:pt idx="1415">
                  <c:v>5731.3109999999997</c:v>
                </c:pt>
                <c:pt idx="1416">
                  <c:v>5313.4059999999999</c:v>
                </c:pt>
                <c:pt idx="1417">
                  <c:v>4972.7719999999999</c:v>
                </c:pt>
                <c:pt idx="1418">
                  <c:v>4735.17</c:v>
                </c:pt>
                <c:pt idx="1419">
                  <c:v>4652.482</c:v>
                </c:pt>
                <c:pt idx="1420">
                  <c:v>4776.0770000000002</c:v>
                </c:pt>
                <c:pt idx="1421">
                  <c:v>5435.0910000000003</c:v>
                </c:pt>
                <c:pt idx="1422">
                  <c:v>5232.8580000000002</c:v>
                </c:pt>
                <c:pt idx="1423">
                  <c:v>5295.5189999999993</c:v>
                </c:pt>
                <c:pt idx="1424">
                  <c:v>5473.2430000000004</c:v>
                </c:pt>
                <c:pt idx="1425">
                  <c:v>5715.9290000000001</c:v>
                </c:pt>
                <c:pt idx="1426">
                  <c:v>5831.46</c:v>
                </c:pt>
                <c:pt idx="1427">
                  <c:v>5865.3959999999997</c:v>
                </c:pt>
                <c:pt idx="1428">
                  <c:v>6065.7190000000001</c:v>
                </c:pt>
                <c:pt idx="1429">
                  <c:v>6057.6949999999997</c:v>
                </c:pt>
                <c:pt idx="1430">
                  <c:v>6100.3460000000005</c:v>
                </c:pt>
                <c:pt idx="1431">
                  <c:v>6324.7749999999996</c:v>
                </c:pt>
                <c:pt idx="1432">
                  <c:v>6400.4549999999999</c:v>
                </c:pt>
                <c:pt idx="1433">
                  <c:v>6602.4549999999999</c:v>
                </c:pt>
                <c:pt idx="1434">
                  <c:v>7114.567</c:v>
                </c:pt>
                <c:pt idx="1435">
                  <c:v>6942.1150000000007</c:v>
                </c:pt>
                <c:pt idx="1436">
                  <c:v>6754.5469999999996</c:v>
                </c:pt>
                <c:pt idx="1437">
                  <c:v>6598.527</c:v>
                </c:pt>
                <c:pt idx="1438">
                  <c:v>6315.9359999999997</c:v>
                </c:pt>
                <c:pt idx="1439">
                  <c:v>5731.3109999999997</c:v>
                </c:pt>
                <c:pt idx="1440">
                  <c:v>5313.4059999999999</c:v>
                </c:pt>
                <c:pt idx="1441">
                  <c:v>4972.7719999999999</c:v>
                </c:pt>
                <c:pt idx="1442">
                  <c:v>4735.17</c:v>
                </c:pt>
                <c:pt idx="1443">
                  <c:v>4652.482</c:v>
                </c:pt>
                <c:pt idx="1444">
                  <c:v>4776.0770000000002</c:v>
                </c:pt>
                <c:pt idx="1445">
                  <c:v>5435.0910000000003</c:v>
                </c:pt>
                <c:pt idx="1446">
                  <c:v>5232.8580000000002</c:v>
                </c:pt>
                <c:pt idx="1447">
                  <c:v>5295.5189999999993</c:v>
                </c:pt>
                <c:pt idx="1448">
                  <c:v>5473.2430000000004</c:v>
                </c:pt>
                <c:pt idx="1449">
                  <c:v>5715.9290000000001</c:v>
                </c:pt>
                <c:pt idx="1450">
                  <c:v>5831.46</c:v>
                </c:pt>
                <c:pt idx="1451">
                  <c:v>5865.3959999999997</c:v>
                </c:pt>
                <c:pt idx="1452">
                  <c:v>6065.7190000000001</c:v>
                </c:pt>
                <c:pt idx="1453">
                  <c:v>6057.6949999999997</c:v>
                </c:pt>
                <c:pt idx="1454">
                  <c:v>6100.3460000000005</c:v>
                </c:pt>
                <c:pt idx="1455">
                  <c:v>6324.7749999999996</c:v>
                </c:pt>
                <c:pt idx="1456">
                  <c:v>6400.4549999999999</c:v>
                </c:pt>
                <c:pt idx="1457">
                  <c:v>6602.4549999999999</c:v>
                </c:pt>
                <c:pt idx="1458">
                  <c:v>7114.567</c:v>
                </c:pt>
                <c:pt idx="1459">
                  <c:v>6942.1150000000007</c:v>
                </c:pt>
                <c:pt idx="1460">
                  <c:v>6754.5469999999996</c:v>
                </c:pt>
                <c:pt idx="1461">
                  <c:v>6598.527</c:v>
                </c:pt>
                <c:pt idx="1462">
                  <c:v>6315.9359999999997</c:v>
                </c:pt>
                <c:pt idx="1463">
                  <c:v>5751.5249999999996</c:v>
                </c:pt>
                <c:pt idx="1464">
                  <c:v>5444.0249999999996</c:v>
                </c:pt>
                <c:pt idx="1465">
                  <c:v>5090.232</c:v>
                </c:pt>
                <c:pt idx="1466">
                  <c:v>4857.8040000000001</c:v>
                </c:pt>
                <c:pt idx="1467">
                  <c:v>4795.6880000000001</c:v>
                </c:pt>
                <c:pt idx="1468">
                  <c:v>5430.2400000000007</c:v>
                </c:pt>
                <c:pt idx="1469">
                  <c:v>5417.5899999999992</c:v>
                </c:pt>
                <c:pt idx="1470">
                  <c:v>5236.1149999999998</c:v>
                </c:pt>
                <c:pt idx="1471">
                  <c:v>5383.18</c:v>
                </c:pt>
                <c:pt idx="1472">
                  <c:v>5534.9940000000006</c:v>
                </c:pt>
                <c:pt idx="1473">
                  <c:v>5753.1179999999995</c:v>
                </c:pt>
                <c:pt idx="1474">
                  <c:v>5837.1490000000003</c:v>
                </c:pt>
                <c:pt idx="1475">
                  <c:v>5884.7969999999996</c:v>
                </c:pt>
                <c:pt idx="1476">
                  <c:v>5999.6819999999998</c:v>
                </c:pt>
                <c:pt idx="1477">
                  <c:v>6110.8050000000003</c:v>
                </c:pt>
                <c:pt idx="1478">
                  <c:v>6135.86</c:v>
                </c:pt>
                <c:pt idx="1479">
                  <c:v>6315.9459999999999</c:v>
                </c:pt>
                <c:pt idx="1480">
                  <c:v>6455.1689999999999</c:v>
                </c:pt>
                <c:pt idx="1481">
                  <c:v>6678.7879999999996</c:v>
                </c:pt>
                <c:pt idx="1482">
                  <c:v>7144.3190000000004</c:v>
                </c:pt>
                <c:pt idx="1483">
                  <c:v>6924.4049999999997</c:v>
                </c:pt>
                <c:pt idx="1484">
                  <c:v>6797.902</c:v>
                </c:pt>
                <c:pt idx="1485">
                  <c:v>6665.1139999999996</c:v>
                </c:pt>
                <c:pt idx="1486">
                  <c:v>6323.9769999999999</c:v>
                </c:pt>
                <c:pt idx="1487">
                  <c:v>5828.21</c:v>
                </c:pt>
                <c:pt idx="1488">
                  <c:v>5410.04</c:v>
                </c:pt>
                <c:pt idx="1489">
                  <c:v>5133.4560000000001</c:v>
                </c:pt>
                <c:pt idx="1490">
                  <c:v>4914.085</c:v>
                </c:pt>
                <c:pt idx="1491">
                  <c:v>4814.518</c:v>
                </c:pt>
                <c:pt idx="1492">
                  <c:v>4950.7529999999997</c:v>
                </c:pt>
                <c:pt idx="1493">
                  <c:v>5448.5820000000003</c:v>
                </c:pt>
                <c:pt idx="1494">
                  <c:v>5194.3310000000001</c:v>
                </c:pt>
                <c:pt idx="1495">
                  <c:v>5352.2869999999994</c:v>
                </c:pt>
                <c:pt idx="1496">
                  <c:v>5575.1759999999995</c:v>
                </c:pt>
                <c:pt idx="1497">
                  <c:v>5804.866</c:v>
                </c:pt>
                <c:pt idx="1498">
                  <c:v>5969.65</c:v>
                </c:pt>
                <c:pt idx="1499">
                  <c:v>5959.9339999999993</c:v>
                </c:pt>
                <c:pt idx="1500">
                  <c:v>6095.5009999999993</c:v>
                </c:pt>
                <c:pt idx="1501">
                  <c:v>6191.2880000000005</c:v>
                </c:pt>
                <c:pt idx="1502">
                  <c:v>6222.5640000000003</c:v>
                </c:pt>
                <c:pt idx="1503">
                  <c:v>6463.2039999999997</c:v>
                </c:pt>
                <c:pt idx="1504">
                  <c:v>6543.9830000000002</c:v>
                </c:pt>
                <c:pt idx="1505">
                  <c:v>6724.7880000000005</c:v>
                </c:pt>
                <c:pt idx="1506">
                  <c:v>7285.5630000000001</c:v>
                </c:pt>
                <c:pt idx="1507">
                  <c:v>7027.4989999999998</c:v>
                </c:pt>
                <c:pt idx="1508">
                  <c:v>6909.9750000000004</c:v>
                </c:pt>
                <c:pt idx="1509">
                  <c:v>6624.0540000000001</c:v>
                </c:pt>
                <c:pt idx="1510">
                  <c:v>6385.1769999999997</c:v>
                </c:pt>
                <c:pt idx="1511">
                  <c:v>5895.3069999999998</c:v>
                </c:pt>
                <c:pt idx="1512">
                  <c:v>5474.848</c:v>
                </c:pt>
                <c:pt idx="1513">
                  <c:v>5193.6980000000003</c:v>
                </c:pt>
                <c:pt idx="1514">
                  <c:v>4993.9679999999998</c:v>
                </c:pt>
                <c:pt idx="1515">
                  <c:v>4877.4360000000006</c:v>
                </c:pt>
                <c:pt idx="1516">
                  <c:v>4949.9409999999998</c:v>
                </c:pt>
                <c:pt idx="1517">
                  <c:v>5461.1080000000002</c:v>
                </c:pt>
                <c:pt idx="1518">
                  <c:v>5270.2970000000005</c:v>
                </c:pt>
                <c:pt idx="1519">
                  <c:v>5346.6630000000005</c:v>
                </c:pt>
                <c:pt idx="1520">
                  <c:v>5530.9470000000001</c:v>
                </c:pt>
                <c:pt idx="1521">
                  <c:v>5768.5250000000005</c:v>
                </c:pt>
                <c:pt idx="1522">
                  <c:v>5990.7870000000003</c:v>
                </c:pt>
                <c:pt idx="1523">
                  <c:v>6024.7080000000005</c:v>
                </c:pt>
                <c:pt idx="1524">
                  <c:v>6176.78</c:v>
                </c:pt>
                <c:pt idx="1525">
                  <c:v>6245.9520000000002</c:v>
                </c:pt>
                <c:pt idx="1526">
                  <c:v>6294.2449999999999</c:v>
                </c:pt>
                <c:pt idx="1527">
                  <c:v>6476.8809999999994</c:v>
                </c:pt>
                <c:pt idx="1528">
                  <c:v>6552.6809999999996</c:v>
                </c:pt>
                <c:pt idx="1529">
                  <c:v>6746.4809999999998</c:v>
                </c:pt>
                <c:pt idx="1530">
                  <c:v>7300.1690000000008</c:v>
                </c:pt>
                <c:pt idx="1531">
                  <c:v>7014.6189999999997</c:v>
                </c:pt>
                <c:pt idx="1532">
                  <c:v>6829.3519999999999</c:v>
                </c:pt>
                <c:pt idx="1533">
                  <c:v>6640.1630000000005</c:v>
                </c:pt>
                <c:pt idx="1534">
                  <c:v>6315.9560000000001</c:v>
                </c:pt>
                <c:pt idx="1535">
                  <c:v>5811.2910000000002</c:v>
                </c:pt>
                <c:pt idx="1536">
                  <c:v>5459.4859999999999</c:v>
                </c:pt>
                <c:pt idx="1537">
                  <c:v>5156.2759999999998</c:v>
                </c:pt>
                <c:pt idx="1538">
                  <c:v>4985.8089999999993</c:v>
                </c:pt>
                <c:pt idx="1539">
                  <c:v>4871.7050000000008</c:v>
                </c:pt>
                <c:pt idx="1540">
                  <c:v>5013.5460000000003</c:v>
                </c:pt>
                <c:pt idx="1541">
                  <c:v>5473.2519999999995</c:v>
                </c:pt>
                <c:pt idx="1542">
                  <c:v>5258.3829999999998</c:v>
                </c:pt>
                <c:pt idx="1543">
                  <c:v>5407.067</c:v>
                </c:pt>
                <c:pt idx="1544">
                  <c:v>5639.6559999999999</c:v>
                </c:pt>
                <c:pt idx="1545">
                  <c:v>5858.8829999999998</c:v>
                </c:pt>
                <c:pt idx="1546">
                  <c:v>6009.4560000000001</c:v>
                </c:pt>
                <c:pt idx="1547">
                  <c:v>5955.5819999999994</c:v>
                </c:pt>
                <c:pt idx="1548">
                  <c:v>6050.8740000000007</c:v>
                </c:pt>
                <c:pt idx="1549">
                  <c:v>6071.4449999999997</c:v>
                </c:pt>
                <c:pt idx="1550">
                  <c:v>6044.8069999999998</c:v>
                </c:pt>
                <c:pt idx="1551">
                  <c:v>6249.2380000000003</c:v>
                </c:pt>
                <c:pt idx="1552">
                  <c:v>6351.4970000000003</c:v>
                </c:pt>
                <c:pt idx="1553">
                  <c:v>6483.0460000000003</c:v>
                </c:pt>
                <c:pt idx="1554">
                  <c:v>7042.07</c:v>
                </c:pt>
                <c:pt idx="1555">
                  <c:v>6793.1189999999997</c:v>
                </c:pt>
                <c:pt idx="1556">
                  <c:v>6530.6990000000005</c:v>
                </c:pt>
                <c:pt idx="1557">
                  <c:v>6296.6490000000003</c:v>
                </c:pt>
                <c:pt idx="1558">
                  <c:v>6060.9130000000005</c:v>
                </c:pt>
                <c:pt idx="1559">
                  <c:v>5642.7860000000001</c:v>
                </c:pt>
                <c:pt idx="1560">
                  <c:v>5443.2219999999998</c:v>
                </c:pt>
                <c:pt idx="1561">
                  <c:v>5203.6759999999995</c:v>
                </c:pt>
                <c:pt idx="1562">
                  <c:v>5010.924</c:v>
                </c:pt>
                <c:pt idx="1563">
                  <c:v>4849.53</c:v>
                </c:pt>
                <c:pt idx="1564">
                  <c:v>4865.3899999999994</c:v>
                </c:pt>
                <c:pt idx="1565">
                  <c:v>4962.9939999999997</c:v>
                </c:pt>
                <c:pt idx="1566">
                  <c:v>4481.7070000000003</c:v>
                </c:pt>
                <c:pt idx="1567">
                  <c:v>4611.4740000000002</c:v>
                </c:pt>
                <c:pt idx="1568">
                  <c:v>4835.692</c:v>
                </c:pt>
                <c:pt idx="1569">
                  <c:v>5084.3860000000004</c:v>
                </c:pt>
                <c:pt idx="1570">
                  <c:v>5298.4679999999998</c:v>
                </c:pt>
                <c:pt idx="1571">
                  <c:v>5578.0159999999996</c:v>
                </c:pt>
                <c:pt idx="1572">
                  <c:v>5411.4459999999999</c:v>
                </c:pt>
                <c:pt idx="1573">
                  <c:v>5229.3070000000007</c:v>
                </c:pt>
                <c:pt idx="1574">
                  <c:v>5185.6859999999997</c:v>
                </c:pt>
                <c:pt idx="1575">
                  <c:v>5408.1089999999995</c:v>
                </c:pt>
                <c:pt idx="1576">
                  <c:v>5490.8590000000004</c:v>
                </c:pt>
                <c:pt idx="1577">
                  <c:v>5803.9870000000001</c:v>
                </c:pt>
                <c:pt idx="1578">
                  <c:v>6379.692</c:v>
                </c:pt>
                <c:pt idx="1579">
                  <c:v>6310.6570000000002</c:v>
                </c:pt>
                <c:pt idx="1580">
                  <c:v>6133.58</c:v>
                </c:pt>
                <c:pt idx="1581">
                  <c:v>5972.3990000000003</c:v>
                </c:pt>
                <c:pt idx="1582">
                  <c:v>5715.3119999999999</c:v>
                </c:pt>
                <c:pt idx="1583">
                  <c:v>5428.2290000000003</c:v>
                </c:pt>
                <c:pt idx="1584">
                  <c:v>5156.2849999999999</c:v>
                </c:pt>
                <c:pt idx="1585">
                  <c:v>4922.6499999999996</c:v>
                </c:pt>
                <c:pt idx="1586">
                  <c:v>4732.3940000000002</c:v>
                </c:pt>
                <c:pt idx="1587">
                  <c:v>4603.2380000000003</c:v>
                </c:pt>
                <c:pt idx="1588">
                  <c:v>4655.759</c:v>
                </c:pt>
                <c:pt idx="1589">
                  <c:v>4832.5250000000005</c:v>
                </c:pt>
                <c:pt idx="1590">
                  <c:v>4586.9189999999999</c:v>
                </c:pt>
                <c:pt idx="1591">
                  <c:v>4782.6060000000007</c:v>
                </c:pt>
                <c:pt idx="1592">
                  <c:v>5092.6689999999999</c:v>
                </c:pt>
                <c:pt idx="1593">
                  <c:v>5460.2969999999996</c:v>
                </c:pt>
                <c:pt idx="1594">
                  <c:v>5629.0479999999998</c:v>
                </c:pt>
                <c:pt idx="1595">
                  <c:v>5671.1980000000003</c:v>
                </c:pt>
                <c:pt idx="1596">
                  <c:v>5853.3130000000001</c:v>
                </c:pt>
                <c:pt idx="1597">
                  <c:v>5774.9699999999993</c:v>
                </c:pt>
                <c:pt idx="1598">
                  <c:v>5783.8739999999998</c:v>
                </c:pt>
                <c:pt idx="1599">
                  <c:v>5936.5300000000007</c:v>
                </c:pt>
                <c:pt idx="1600">
                  <c:v>6059.9220000000005</c:v>
                </c:pt>
                <c:pt idx="1601">
                  <c:v>6313.5309999999999</c:v>
                </c:pt>
                <c:pt idx="1602">
                  <c:v>6972.7509999999993</c:v>
                </c:pt>
                <c:pt idx="1603">
                  <c:v>6831.15</c:v>
                </c:pt>
                <c:pt idx="1604">
                  <c:v>6645.2150000000001</c:v>
                </c:pt>
                <c:pt idx="1605">
                  <c:v>6495.4669999999996</c:v>
                </c:pt>
                <c:pt idx="1606">
                  <c:v>6189.68</c:v>
                </c:pt>
                <c:pt idx="1607">
                  <c:v>5717.6169999999993</c:v>
                </c:pt>
                <c:pt idx="1608">
                  <c:v>5264.5460000000003</c:v>
                </c:pt>
                <c:pt idx="1609">
                  <c:v>4976.7830000000004</c:v>
                </c:pt>
                <c:pt idx="1610">
                  <c:v>4787.509</c:v>
                </c:pt>
                <c:pt idx="1611">
                  <c:v>4703.2550000000001</c:v>
                </c:pt>
                <c:pt idx="1612">
                  <c:v>4831.7199999999993</c:v>
                </c:pt>
                <c:pt idx="1613">
                  <c:v>5366.7619999999997</c:v>
                </c:pt>
                <c:pt idx="1614">
                  <c:v>5135.8850000000002</c:v>
                </c:pt>
                <c:pt idx="1615">
                  <c:v>5253.1939999999995</c:v>
                </c:pt>
                <c:pt idx="1616">
                  <c:v>5474.9080000000004</c:v>
                </c:pt>
                <c:pt idx="1617">
                  <c:v>5680.1610000000001</c:v>
                </c:pt>
                <c:pt idx="1618">
                  <c:v>5952.7049999999999</c:v>
                </c:pt>
                <c:pt idx="1619">
                  <c:v>5920.3729999999996</c:v>
                </c:pt>
                <c:pt idx="1620">
                  <c:v>5999.692</c:v>
                </c:pt>
                <c:pt idx="1621">
                  <c:v>6081.884</c:v>
                </c:pt>
                <c:pt idx="1622">
                  <c:v>6117.9430000000002</c:v>
                </c:pt>
                <c:pt idx="1623">
                  <c:v>6305.3959999999997</c:v>
                </c:pt>
                <c:pt idx="1624">
                  <c:v>6385.1869999999999</c:v>
                </c:pt>
                <c:pt idx="1625">
                  <c:v>6578.3879999999999</c:v>
                </c:pt>
                <c:pt idx="1626">
                  <c:v>7087.1239999999998</c:v>
                </c:pt>
                <c:pt idx="1627">
                  <c:v>6878.0390000000007</c:v>
                </c:pt>
                <c:pt idx="1628">
                  <c:v>6794.6869999999999</c:v>
                </c:pt>
                <c:pt idx="1629">
                  <c:v>6585.0419999999995</c:v>
                </c:pt>
                <c:pt idx="1630">
                  <c:v>6282.2959999999994</c:v>
                </c:pt>
                <c:pt idx="1631">
                  <c:v>5902.5190000000002</c:v>
                </c:pt>
                <c:pt idx="1632">
                  <c:v>5367</c:v>
                </c:pt>
                <c:pt idx="1633">
                  <c:v>5050.2700000000004</c:v>
                </c:pt>
                <c:pt idx="1634">
                  <c:v>4898.9740000000002</c:v>
                </c:pt>
                <c:pt idx="1635">
                  <c:v>4839.9979999999996</c:v>
                </c:pt>
                <c:pt idx="1636">
                  <c:v>4963.692</c:v>
                </c:pt>
                <c:pt idx="1637">
                  <c:v>5317.7919999999995</c:v>
                </c:pt>
                <c:pt idx="1638">
                  <c:v>5133.3549999999996</c:v>
                </c:pt>
                <c:pt idx="1639">
                  <c:v>5282.4090000000006</c:v>
                </c:pt>
                <c:pt idx="1640">
                  <c:v>5538.0589999999993</c:v>
                </c:pt>
                <c:pt idx="1641">
                  <c:v>5900.299</c:v>
                </c:pt>
                <c:pt idx="1642">
                  <c:v>6114.9180000000006</c:v>
                </c:pt>
                <c:pt idx="1643">
                  <c:v>6125.6959999999999</c:v>
                </c:pt>
                <c:pt idx="1644">
                  <c:v>6288.2249999999995</c:v>
                </c:pt>
                <c:pt idx="1645">
                  <c:v>6446.7830000000004</c:v>
                </c:pt>
                <c:pt idx="1646">
                  <c:v>6530.8450000000003</c:v>
                </c:pt>
                <c:pt idx="1647">
                  <c:v>6698.8950000000004</c:v>
                </c:pt>
                <c:pt idx="1648">
                  <c:v>6618.6439999999993</c:v>
                </c:pt>
                <c:pt idx="1649">
                  <c:v>6973.5569999999998</c:v>
                </c:pt>
                <c:pt idx="1650">
                  <c:v>7408.3940000000002</c:v>
                </c:pt>
                <c:pt idx="1651">
                  <c:v>7287.1729999999998</c:v>
                </c:pt>
                <c:pt idx="1652">
                  <c:v>7098.3539999999994</c:v>
                </c:pt>
                <c:pt idx="1653">
                  <c:v>6941.3090000000002</c:v>
                </c:pt>
                <c:pt idx="1654">
                  <c:v>6622.4830000000002</c:v>
                </c:pt>
                <c:pt idx="1655">
                  <c:v>6178.4949999999999</c:v>
                </c:pt>
                <c:pt idx="1656">
                  <c:v>5799.223</c:v>
                </c:pt>
                <c:pt idx="1657">
                  <c:v>5521.9889999999996</c:v>
                </c:pt>
                <c:pt idx="1658">
                  <c:v>5327.9920000000002</c:v>
                </c:pt>
                <c:pt idx="1659">
                  <c:v>5225.7619999999997</c:v>
                </c:pt>
                <c:pt idx="1660">
                  <c:v>5244.2190000000001</c:v>
                </c:pt>
                <c:pt idx="1661">
                  <c:v>5559.3450000000003</c:v>
                </c:pt>
                <c:pt idx="1662">
                  <c:v>5341.0070000000005</c:v>
                </c:pt>
                <c:pt idx="1663">
                  <c:v>5518.9009999999998</c:v>
                </c:pt>
                <c:pt idx="1664">
                  <c:v>5760.884</c:v>
                </c:pt>
                <c:pt idx="1665">
                  <c:v>6059.4870000000001</c:v>
                </c:pt>
                <c:pt idx="1666">
                  <c:v>6206.8009999999995</c:v>
                </c:pt>
                <c:pt idx="1667">
                  <c:v>6257.84</c:v>
                </c:pt>
                <c:pt idx="1668">
                  <c:v>6385.43</c:v>
                </c:pt>
                <c:pt idx="1669">
                  <c:v>6603.5820000000003</c:v>
                </c:pt>
                <c:pt idx="1670">
                  <c:v>6566.3429999999998</c:v>
                </c:pt>
                <c:pt idx="1671">
                  <c:v>6620.8580000000002</c:v>
                </c:pt>
                <c:pt idx="1672">
                  <c:v>6723.5889999999999</c:v>
                </c:pt>
                <c:pt idx="1673">
                  <c:v>6788.2910000000002</c:v>
                </c:pt>
                <c:pt idx="1674">
                  <c:v>7192.7609999999995</c:v>
                </c:pt>
                <c:pt idx="1675">
                  <c:v>6915.6180000000004</c:v>
                </c:pt>
                <c:pt idx="1676">
                  <c:v>6797.6770000000006</c:v>
                </c:pt>
                <c:pt idx="1677">
                  <c:v>6622.4939999999997</c:v>
                </c:pt>
                <c:pt idx="1678">
                  <c:v>6333.7789999999995</c:v>
                </c:pt>
                <c:pt idx="1679">
                  <c:v>5807.259</c:v>
                </c:pt>
                <c:pt idx="1680">
                  <c:v>5518.0610000000006</c:v>
                </c:pt>
                <c:pt idx="1681">
                  <c:v>5218.1980000000003</c:v>
                </c:pt>
                <c:pt idx="1682">
                  <c:v>5018.4139999999998</c:v>
                </c:pt>
                <c:pt idx="1683">
                  <c:v>4938.5599999999995</c:v>
                </c:pt>
                <c:pt idx="1684">
                  <c:v>5018.4220000000005</c:v>
                </c:pt>
                <c:pt idx="1685">
                  <c:v>5323.4979999999996</c:v>
                </c:pt>
                <c:pt idx="1686">
                  <c:v>5313.4759999999997</c:v>
                </c:pt>
                <c:pt idx="1687">
                  <c:v>5422.16</c:v>
                </c:pt>
                <c:pt idx="1688">
                  <c:v>5670.4960000000001</c:v>
                </c:pt>
                <c:pt idx="1689">
                  <c:v>5996.2169999999996</c:v>
                </c:pt>
                <c:pt idx="1690">
                  <c:v>6201.7510000000002</c:v>
                </c:pt>
                <c:pt idx="1691">
                  <c:v>6183.2</c:v>
                </c:pt>
                <c:pt idx="1692">
                  <c:v>6260.393</c:v>
                </c:pt>
                <c:pt idx="1693">
                  <c:v>6384.3789999999999</c:v>
                </c:pt>
                <c:pt idx="1694">
                  <c:v>6405.2719999999999</c:v>
                </c:pt>
                <c:pt idx="1695">
                  <c:v>6569.5300000000007</c:v>
                </c:pt>
                <c:pt idx="1696">
                  <c:v>6630.5319999999992</c:v>
                </c:pt>
                <c:pt idx="1697">
                  <c:v>6665.91</c:v>
                </c:pt>
                <c:pt idx="1698">
                  <c:v>7189.5519999999997</c:v>
                </c:pt>
                <c:pt idx="1699">
                  <c:v>6932.9960000000001</c:v>
                </c:pt>
                <c:pt idx="1700">
                  <c:v>6780.125</c:v>
                </c:pt>
                <c:pt idx="1701">
                  <c:v>6538.7910000000002</c:v>
                </c:pt>
                <c:pt idx="1702">
                  <c:v>6345.7420000000002</c:v>
                </c:pt>
                <c:pt idx="1703">
                  <c:v>5804.4310000000005</c:v>
                </c:pt>
                <c:pt idx="1704">
                  <c:v>5472.2920000000004</c:v>
                </c:pt>
                <c:pt idx="1705">
                  <c:v>5188.0039999999999</c:v>
                </c:pt>
                <c:pt idx="1706">
                  <c:v>4991.5139999999992</c:v>
                </c:pt>
                <c:pt idx="1707">
                  <c:v>4905.9710000000005</c:v>
                </c:pt>
                <c:pt idx="1708">
                  <c:v>5020.0479999999998</c:v>
                </c:pt>
                <c:pt idx="1709">
                  <c:v>5302.0140000000001</c:v>
                </c:pt>
                <c:pt idx="1710">
                  <c:v>5170.1189999999997</c:v>
                </c:pt>
                <c:pt idx="1711">
                  <c:v>5375.84</c:v>
                </c:pt>
                <c:pt idx="1712">
                  <c:v>5633.8760000000002</c:v>
                </c:pt>
                <c:pt idx="1713">
                  <c:v>5881.5569999999998</c:v>
                </c:pt>
                <c:pt idx="1714">
                  <c:v>6047.2530000000006</c:v>
                </c:pt>
                <c:pt idx="1715">
                  <c:v>6056.0960000000005</c:v>
                </c:pt>
                <c:pt idx="1716">
                  <c:v>6174.3829999999998</c:v>
                </c:pt>
                <c:pt idx="1717">
                  <c:v>6237.8869999999997</c:v>
                </c:pt>
                <c:pt idx="1718">
                  <c:v>6233.0249999999996</c:v>
                </c:pt>
                <c:pt idx="1719">
                  <c:v>6359.4749999999995</c:v>
                </c:pt>
                <c:pt idx="1720">
                  <c:v>6448.7280000000001</c:v>
                </c:pt>
                <c:pt idx="1721">
                  <c:v>6629.7249999999995</c:v>
                </c:pt>
                <c:pt idx="1722">
                  <c:v>7075.0409999999993</c:v>
                </c:pt>
                <c:pt idx="1723">
                  <c:v>6712.8550000000005</c:v>
                </c:pt>
                <c:pt idx="1724">
                  <c:v>6543.63</c:v>
                </c:pt>
                <c:pt idx="1725">
                  <c:v>6327.2550000000001</c:v>
                </c:pt>
                <c:pt idx="1726">
                  <c:v>6078.6769999999997</c:v>
                </c:pt>
                <c:pt idx="1727">
                  <c:v>5679.36</c:v>
                </c:pt>
                <c:pt idx="1728">
                  <c:v>5481.6200000000008</c:v>
                </c:pt>
                <c:pt idx="1729">
                  <c:v>5230.5559999999996</c:v>
                </c:pt>
                <c:pt idx="1730">
                  <c:v>5116.732</c:v>
                </c:pt>
                <c:pt idx="1731">
                  <c:v>4896.3609999999999</c:v>
                </c:pt>
                <c:pt idx="1732">
                  <c:v>4953.5439999999999</c:v>
                </c:pt>
                <c:pt idx="1733">
                  <c:v>4880.3219999999992</c:v>
                </c:pt>
                <c:pt idx="1734">
                  <c:v>4493.1959999999999</c:v>
                </c:pt>
                <c:pt idx="1735">
                  <c:v>4674.5919999999996</c:v>
                </c:pt>
                <c:pt idx="1736">
                  <c:v>4915.7960000000003</c:v>
                </c:pt>
                <c:pt idx="1737">
                  <c:v>5195.3240000000005</c:v>
                </c:pt>
                <c:pt idx="1738">
                  <c:v>5444.884</c:v>
                </c:pt>
                <c:pt idx="1739">
                  <c:v>5741.86</c:v>
                </c:pt>
                <c:pt idx="1740">
                  <c:v>5778.2280000000001</c:v>
                </c:pt>
                <c:pt idx="1741">
                  <c:v>5668.723</c:v>
                </c:pt>
                <c:pt idx="1742">
                  <c:v>5750.357</c:v>
                </c:pt>
                <c:pt idx="1743">
                  <c:v>5958.7450000000008</c:v>
                </c:pt>
                <c:pt idx="1744">
                  <c:v>5971.6170000000002</c:v>
                </c:pt>
                <c:pt idx="1745">
                  <c:v>6157.5369999999994</c:v>
                </c:pt>
                <c:pt idx="1746">
                  <c:v>6736.0049999999992</c:v>
                </c:pt>
                <c:pt idx="1747">
                  <c:v>6483.64</c:v>
                </c:pt>
                <c:pt idx="1748">
                  <c:v>6381.9650000000001</c:v>
                </c:pt>
                <c:pt idx="1749">
                  <c:v>6291.0009999999993</c:v>
                </c:pt>
                <c:pt idx="1750">
                  <c:v>6019.8509999999997</c:v>
                </c:pt>
                <c:pt idx="1751">
                  <c:v>5697.2209999999995</c:v>
                </c:pt>
                <c:pt idx="1752">
                  <c:v>5423.7659999999996</c:v>
                </c:pt>
                <c:pt idx="1753">
                  <c:v>5325.1179999999995</c:v>
                </c:pt>
                <c:pt idx="1754">
                  <c:v>5143.8860000000004</c:v>
                </c:pt>
                <c:pt idx="1755">
                  <c:v>5010.192</c:v>
                </c:pt>
                <c:pt idx="1756">
                  <c:v>5040.3549999999996</c:v>
                </c:pt>
                <c:pt idx="1757">
                  <c:v>5057.2950000000001</c:v>
                </c:pt>
                <c:pt idx="1758">
                  <c:v>4780.8599999999997</c:v>
                </c:pt>
                <c:pt idx="1759">
                  <c:v>5140.326</c:v>
                </c:pt>
                <c:pt idx="1760">
                  <c:v>5531.07</c:v>
                </c:pt>
                <c:pt idx="1761">
                  <c:v>5929.2439999999997</c:v>
                </c:pt>
                <c:pt idx="1762">
                  <c:v>6101.6760000000004</c:v>
                </c:pt>
                <c:pt idx="1763">
                  <c:v>6195.5259999999998</c:v>
                </c:pt>
                <c:pt idx="1764">
                  <c:v>6297.0209999999997</c:v>
                </c:pt>
                <c:pt idx="1765">
                  <c:v>6322.5480000000007</c:v>
                </c:pt>
                <c:pt idx="1766">
                  <c:v>6407.5590000000002</c:v>
                </c:pt>
                <c:pt idx="1767">
                  <c:v>6514.5730000000003</c:v>
                </c:pt>
                <c:pt idx="1768">
                  <c:v>6669.9450000000006</c:v>
                </c:pt>
                <c:pt idx="1769">
                  <c:v>6812.4070000000002</c:v>
                </c:pt>
                <c:pt idx="1770">
                  <c:v>7393.0709999999999</c:v>
                </c:pt>
                <c:pt idx="1771">
                  <c:v>7120.1580000000004</c:v>
                </c:pt>
                <c:pt idx="1772">
                  <c:v>7037.2130000000006</c:v>
                </c:pt>
                <c:pt idx="1773">
                  <c:v>6917.23</c:v>
                </c:pt>
                <c:pt idx="1774">
                  <c:v>6723.2150000000001</c:v>
                </c:pt>
                <c:pt idx="1775">
                  <c:v>6407.6750000000002</c:v>
                </c:pt>
                <c:pt idx="1776">
                  <c:v>6023.1320000000005</c:v>
                </c:pt>
                <c:pt idx="1777">
                  <c:v>5752.4189999999999</c:v>
                </c:pt>
                <c:pt idx="1778">
                  <c:v>5563.6580000000004</c:v>
                </c:pt>
                <c:pt idx="1779">
                  <c:v>5487.51</c:v>
                </c:pt>
                <c:pt idx="1780">
                  <c:v>5570.7000000000007</c:v>
                </c:pt>
                <c:pt idx="1781">
                  <c:v>5750.5529999999999</c:v>
                </c:pt>
                <c:pt idx="1782">
                  <c:v>5588.482</c:v>
                </c:pt>
                <c:pt idx="1783">
                  <c:v>5687.4179999999997</c:v>
                </c:pt>
                <c:pt idx="1784">
                  <c:v>5790.9780000000001</c:v>
                </c:pt>
                <c:pt idx="1785">
                  <c:v>6053.1469999999999</c:v>
                </c:pt>
                <c:pt idx="1786">
                  <c:v>6264.9390000000003</c:v>
                </c:pt>
                <c:pt idx="1787">
                  <c:v>6284.1040000000003</c:v>
                </c:pt>
                <c:pt idx="1788">
                  <c:v>6367.4619999999995</c:v>
                </c:pt>
                <c:pt idx="1789">
                  <c:v>6463.625</c:v>
                </c:pt>
                <c:pt idx="1790">
                  <c:v>6443.134</c:v>
                </c:pt>
                <c:pt idx="1791">
                  <c:v>6702.9210000000003</c:v>
                </c:pt>
                <c:pt idx="1792">
                  <c:v>6812.9359999999997</c:v>
                </c:pt>
                <c:pt idx="1793">
                  <c:v>6971.1509999999998</c:v>
                </c:pt>
                <c:pt idx="1794">
                  <c:v>7447.1449999999995</c:v>
                </c:pt>
                <c:pt idx="1795">
                  <c:v>7220.8530000000001</c:v>
                </c:pt>
                <c:pt idx="1796">
                  <c:v>7138.799</c:v>
                </c:pt>
                <c:pt idx="1797">
                  <c:v>7067.2150000000001</c:v>
                </c:pt>
                <c:pt idx="1798">
                  <c:v>6822.9009999999998</c:v>
                </c:pt>
                <c:pt idx="1799">
                  <c:v>6431.1689999999999</c:v>
                </c:pt>
                <c:pt idx="1800">
                  <c:v>6070.9</c:v>
                </c:pt>
                <c:pt idx="1801">
                  <c:v>5874.5209999999997</c:v>
                </c:pt>
                <c:pt idx="1802">
                  <c:v>5660.348</c:v>
                </c:pt>
                <c:pt idx="1803">
                  <c:v>5574.7850000000008</c:v>
                </c:pt>
                <c:pt idx="1804">
                  <c:v>5636.9049999999997</c:v>
                </c:pt>
                <c:pt idx="1805">
                  <c:v>5774.6350000000002</c:v>
                </c:pt>
                <c:pt idx="1806">
                  <c:v>5541.5010000000002</c:v>
                </c:pt>
                <c:pt idx="1807">
                  <c:v>5707.7869999999994</c:v>
                </c:pt>
                <c:pt idx="1808">
                  <c:v>6007.3499999999995</c:v>
                </c:pt>
                <c:pt idx="1809">
                  <c:v>6322.9870000000001</c:v>
                </c:pt>
                <c:pt idx="1810">
                  <c:v>6319.7979999999998</c:v>
                </c:pt>
                <c:pt idx="1811">
                  <c:v>6407.6890000000003</c:v>
                </c:pt>
                <c:pt idx="1812">
                  <c:v>6342.8129999999992</c:v>
                </c:pt>
                <c:pt idx="1813">
                  <c:v>6526.8870000000006</c:v>
                </c:pt>
                <c:pt idx="1814">
                  <c:v>6515.7489999999998</c:v>
                </c:pt>
                <c:pt idx="1815">
                  <c:v>6631.0650000000005</c:v>
                </c:pt>
                <c:pt idx="1816">
                  <c:v>6727.7150000000001</c:v>
                </c:pt>
                <c:pt idx="1817">
                  <c:v>6784.451</c:v>
                </c:pt>
                <c:pt idx="1818">
                  <c:v>7227.2610000000004</c:v>
                </c:pt>
                <c:pt idx="1819">
                  <c:v>7055.7309999999998</c:v>
                </c:pt>
                <c:pt idx="1820">
                  <c:v>6934.8379999999997</c:v>
                </c:pt>
                <c:pt idx="1821">
                  <c:v>6775.6710000000003</c:v>
                </c:pt>
                <c:pt idx="1822">
                  <c:v>6491.8810000000003</c:v>
                </c:pt>
                <c:pt idx="1823">
                  <c:v>6167.1220000000003</c:v>
                </c:pt>
                <c:pt idx="1824">
                  <c:v>5783.0640000000003</c:v>
                </c:pt>
                <c:pt idx="1825">
                  <c:v>5539.2240000000002</c:v>
                </c:pt>
                <c:pt idx="1826">
                  <c:v>5338.0749999999998</c:v>
                </c:pt>
                <c:pt idx="1827">
                  <c:v>5252.4859999999999</c:v>
                </c:pt>
                <c:pt idx="1828">
                  <c:v>5260.4040000000005</c:v>
                </c:pt>
                <c:pt idx="1829">
                  <c:v>5483.3189999999995</c:v>
                </c:pt>
                <c:pt idx="1830">
                  <c:v>5302.4940000000006</c:v>
                </c:pt>
                <c:pt idx="1831">
                  <c:v>5537.2029999999995</c:v>
                </c:pt>
                <c:pt idx="1832">
                  <c:v>5791.5029999999997</c:v>
                </c:pt>
                <c:pt idx="1833">
                  <c:v>6064.4289999999992</c:v>
                </c:pt>
                <c:pt idx="1834">
                  <c:v>6229.8359999999993</c:v>
                </c:pt>
                <c:pt idx="1835">
                  <c:v>6250.732</c:v>
                </c:pt>
                <c:pt idx="1836">
                  <c:v>6225.7879999999996</c:v>
                </c:pt>
                <c:pt idx="1837">
                  <c:v>6275.7849999999999</c:v>
                </c:pt>
                <c:pt idx="1838">
                  <c:v>6580.6060000000007</c:v>
                </c:pt>
                <c:pt idx="1839">
                  <c:v>6769.2480000000005</c:v>
                </c:pt>
                <c:pt idx="1840">
                  <c:v>6855.2849999999999</c:v>
                </c:pt>
                <c:pt idx="1841">
                  <c:v>7011.4299999999994</c:v>
                </c:pt>
                <c:pt idx="1842">
                  <c:v>7501.607</c:v>
                </c:pt>
                <c:pt idx="1843">
                  <c:v>7273.1579999999994</c:v>
                </c:pt>
                <c:pt idx="1844">
                  <c:v>7151.2960000000003</c:v>
                </c:pt>
                <c:pt idx="1845">
                  <c:v>6985.6109999999999</c:v>
                </c:pt>
                <c:pt idx="1846">
                  <c:v>6746.4920000000002</c:v>
                </c:pt>
                <c:pt idx="1847">
                  <c:v>6327.2000000000007</c:v>
                </c:pt>
                <c:pt idx="1848">
                  <c:v>6006.1390000000001</c:v>
                </c:pt>
                <c:pt idx="1849">
                  <c:v>5889.6469999999999</c:v>
                </c:pt>
                <c:pt idx="1850">
                  <c:v>5847.6710000000003</c:v>
                </c:pt>
                <c:pt idx="1851">
                  <c:v>5789.5649999999996</c:v>
                </c:pt>
                <c:pt idx="1852">
                  <c:v>5731.3200000000006</c:v>
                </c:pt>
                <c:pt idx="1853">
                  <c:v>5729.7079999999996</c:v>
                </c:pt>
                <c:pt idx="1854">
                  <c:v>5489.442</c:v>
                </c:pt>
                <c:pt idx="1855">
                  <c:v>5733.2809999999999</c:v>
                </c:pt>
                <c:pt idx="1856">
                  <c:v>6001.2910000000002</c:v>
                </c:pt>
                <c:pt idx="1857">
                  <c:v>6278.8550000000005</c:v>
                </c:pt>
                <c:pt idx="1858">
                  <c:v>6560.0329999999994</c:v>
                </c:pt>
                <c:pt idx="1859">
                  <c:v>6591.9780000000001</c:v>
                </c:pt>
                <c:pt idx="1860">
                  <c:v>6685.8329999999996</c:v>
                </c:pt>
                <c:pt idx="1861">
                  <c:v>6743.2670000000007</c:v>
                </c:pt>
                <c:pt idx="1862">
                  <c:v>6786.3980000000001</c:v>
                </c:pt>
                <c:pt idx="1863">
                  <c:v>6921.625</c:v>
                </c:pt>
                <c:pt idx="1864">
                  <c:v>7079.5950000000003</c:v>
                </c:pt>
                <c:pt idx="1865">
                  <c:v>7198.3620000000001</c:v>
                </c:pt>
                <c:pt idx="1866">
                  <c:v>7567.1049999999996</c:v>
                </c:pt>
                <c:pt idx="1867">
                  <c:v>7406.0039999999999</c:v>
                </c:pt>
                <c:pt idx="1868">
                  <c:v>7313.0470000000005</c:v>
                </c:pt>
                <c:pt idx="1869">
                  <c:v>7123.3919999999998</c:v>
                </c:pt>
                <c:pt idx="1870">
                  <c:v>7105.6489999999994</c:v>
                </c:pt>
                <c:pt idx="1871">
                  <c:v>6522.86</c:v>
                </c:pt>
                <c:pt idx="1872">
                  <c:v>6185.6359999999995</c:v>
                </c:pt>
                <c:pt idx="1873">
                  <c:v>5536.7020000000002</c:v>
                </c:pt>
                <c:pt idx="1874">
                  <c:v>5430.7049999999999</c:v>
                </c:pt>
                <c:pt idx="1875">
                  <c:v>5289.0230000000001</c:v>
                </c:pt>
                <c:pt idx="1876">
                  <c:v>5353.9669999999996</c:v>
                </c:pt>
                <c:pt idx="1877">
                  <c:v>5390.9079999999994</c:v>
                </c:pt>
                <c:pt idx="1878">
                  <c:v>5245.7</c:v>
                </c:pt>
                <c:pt idx="1879">
                  <c:v>5523.6109999999999</c:v>
                </c:pt>
                <c:pt idx="1880">
                  <c:v>5745.0889999999999</c:v>
                </c:pt>
                <c:pt idx="1881">
                  <c:v>5857.3339999999998</c:v>
                </c:pt>
                <c:pt idx="1882">
                  <c:v>6122.9310000000005</c:v>
                </c:pt>
                <c:pt idx="1883">
                  <c:v>6230.5990000000002</c:v>
                </c:pt>
                <c:pt idx="1884">
                  <c:v>6331.9870000000001</c:v>
                </c:pt>
                <c:pt idx="1885">
                  <c:v>6208.1189999999997</c:v>
                </c:pt>
                <c:pt idx="1886">
                  <c:v>6202.5290000000005</c:v>
                </c:pt>
                <c:pt idx="1887">
                  <c:v>6176.79</c:v>
                </c:pt>
                <c:pt idx="1888">
                  <c:v>6199.3450000000003</c:v>
                </c:pt>
                <c:pt idx="1889">
                  <c:v>6340.0999999999995</c:v>
                </c:pt>
                <c:pt idx="1890">
                  <c:v>6818.8360000000002</c:v>
                </c:pt>
                <c:pt idx="1891">
                  <c:v>6552.6610000000001</c:v>
                </c:pt>
                <c:pt idx="1892">
                  <c:v>6555.8690000000006</c:v>
                </c:pt>
                <c:pt idx="1893">
                  <c:v>6137.6109999999999</c:v>
                </c:pt>
                <c:pt idx="1894">
                  <c:v>5858.1350000000002</c:v>
                </c:pt>
                <c:pt idx="1895">
                  <c:v>5497.2529999999997</c:v>
                </c:pt>
                <c:pt idx="1896">
                  <c:v>5244.1909999999998</c:v>
                </c:pt>
                <c:pt idx="1897">
                  <c:v>5065.7240000000002</c:v>
                </c:pt>
                <c:pt idx="1898">
                  <c:v>4905.57</c:v>
                </c:pt>
                <c:pt idx="1899">
                  <c:v>4744.2349999999997</c:v>
                </c:pt>
                <c:pt idx="1900">
                  <c:v>4861.0420000000004</c:v>
                </c:pt>
                <c:pt idx="1901">
                  <c:v>4726.415</c:v>
                </c:pt>
                <c:pt idx="1902">
                  <c:v>4328.9560000000001</c:v>
                </c:pt>
                <c:pt idx="1903">
                  <c:v>4483.634</c:v>
                </c:pt>
                <c:pt idx="1904">
                  <c:v>4747.4970000000003</c:v>
                </c:pt>
                <c:pt idx="1905">
                  <c:v>5007.5050000000001</c:v>
                </c:pt>
                <c:pt idx="1906">
                  <c:v>5293.6319999999996</c:v>
                </c:pt>
                <c:pt idx="1907">
                  <c:v>5542.9120000000003</c:v>
                </c:pt>
                <c:pt idx="1908">
                  <c:v>5518.7240000000002</c:v>
                </c:pt>
                <c:pt idx="1909">
                  <c:v>5463.5360000000001</c:v>
                </c:pt>
                <c:pt idx="1910">
                  <c:v>5451.8029999999999</c:v>
                </c:pt>
                <c:pt idx="1911">
                  <c:v>5632.4610000000002</c:v>
                </c:pt>
                <c:pt idx="1912">
                  <c:v>5754.5879999999997</c:v>
                </c:pt>
                <c:pt idx="1913">
                  <c:v>5949.4470000000001</c:v>
                </c:pt>
                <c:pt idx="1914">
                  <c:v>6547.0839999999998</c:v>
                </c:pt>
                <c:pt idx="1915">
                  <c:v>6380.3689999999997</c:v>
                </c:pt>
                <c:pt idx="1916">
                  <c:v>6260.3969999999999</c:v>
                </c:pt>
                <c:pt idx="1917">
                  <c:v>6175.7920000000004</c:v>
                </c:pt>
                <c:pt idx="1918">
                  <c:v>5984.7400000000007</c:v>
                </c:pt>
                <c:pt idx="1919">
                  <c:v>5584.5820000000003</c:v>
                </c:pt>
                <c:pt idx="1920">
                  <c:v>5401.6130000000003</c:v>
                </c:pt>
                <c:pt idx="1921">
                  <c:v>5237.4280000000008</c:v>
                </c:pt>
                <c:pt idx="1922">
                  <c:v>5047.5159999999996</c:v>
                </c:pt>
                <c:pt idx="1923">
                  <c:v>4972.9159999999993</c:v>
                </c:pt>
                <c:pt idx="1924">
                  <c:v>5014.8630000000003</c:v>
                </c:pt>
                <c:pt idx="1925">
                  <c:v>4880.1660000000002</c:v>
                </c:pt>
                <c:pt idx="1926">
                  <c:v>4696.41</c:v>
                </c:pt>
                <c:pt idx="1927">
                  <c:v>5092.6729999999998</c:v>
                </c:pt>
                <c:pt idx="1928">
                  <c:v>5449.1459999999997</c:v>
                </c:pt>
                <c:pt idx="1929">
                  <c:v>5829.9890000000005</c:v>
                </c:pt>
                <c:pt idx="1930">
                  <c:v>6087.7210000000005</c:v>
                </c:pt>
                <c:pt idx="1931">
                  <c:v>6134.6530000000002</c:v>
                </c:pt>
                <c:pt idx="1932">
                  <c:v>6207.1120000000001</c:v>
                </c:pt>
                <c:pt idx="1933">
                  <c:v>6207.6900000000005</c:v>
                </c:pt>
                <c:pt idx="1934">
                  <c:v>6220.9669999999996</c:v>
                </c:pt>
                <c:pt idx="1935">
                  <c:v>6313.1459999999997</c:v>
                </c:pt>
                <c:pt idx="1936">
                  <c:v>6379.9000000000005</c:v>
                </c:pt>
                <c:pt idx="1937">
                  <c:v>6584.7699999999995</c:v>
                </c:pt>
                <c:pt idx="1938">
                  <c:v>7157.16</c:v>
                </c:pt>
                <c:pt idx="1939">
                  <c:v>6920.4540000000006</c:v>
                </c:pt>
                <c:pt idx="1940">
                  <c:v>6960.2380000000003</c:v>
                </c:pt>
                <c:pt idx="1941">
                  <c:v>6724.893</c:v>
                </c:pt>
                <c:pt idx="1942">
                  <c:v>6463.817</c:v>
                </c:pt>
                <c:pt idx="1943">
                  <c:v>6116.3360000000002</c:v>
                </c:pt>
                <c:pt idx="1944">
                  <c:v>5876.29</c:v>
                </c:pt>
                <c:pt idx="1945">
                  <c:v>5640.5279999999993</c:v>
                </c:pt>
                <c:pt idx="1946">
                  <c:v>5434.1850000000004</c:v>
                </c:pt>
                <c:pt idx="1947">
                  <c:v>5316.4790000000003</c:v>
                </c:pt>
                <c:pt idx="1948">
                  <c:v>5404.4160000000002</c:v>
                </c:pt>
                <c:pt idx="1949">
                  <c:v>5273.8180000000002</c:v>
                </c:pt>
                <c:pt idx="1950">
                  <c:v>5080.4919999999993</c:v>
                </c:pt>
                <c:pt idx="1951">
                  <c:v>5435.8440000000001</c:v>
                </c:pt>
                <c:pt idx="1952">
                  <c:v>5725.6559999999999</c:v>
                </c:pt>
                <c:pt idx="1953">
                  <c:v>6093.9229999999998</c:v>
                </c:pt>
                <c:pt idx="1954">
                  <c:v>6316.7520000000004</c:v>
                </c:pt>
                <c:pt idx="1955">
                  <c:v>6327.9560000000001</c:v>
                </c:pt>
                <c:pt idx="1956">
                  <c:v>6421.8960000000006</c:v>
                </c:pt>
                <c:pt idx="1957">
                  <c:v>6329.8469999999998</c:v>
                </c:pt>
                <c:pt idx="1958">
                  <c:v>6249.1109999999999</c:v>
                </c:pt>
                <c:pt idx="1959">
                  <c:v>6387.6239999999998</c:v>
                </c:pt>
                <c:pt idx="1960">
                  <c:v>6468.15</c:v>
                </c:pt>
                <c:pt idx="1961">
                  <c:v>6548.848</c:v>
                </c:pt>
                <c:pt idx="1962">
                  <c:v>7206.9690000000001</c:v>
                </c:pt>
                <c:pt idx="1963">
                  <c:v>6909.98</c:v>
                </c:pt>
                <c:pt idx="1964">
                  <c:v>6705.6350000000002</c:v>
                </c:pt>
                <c:pt idx="1965">
                  <c:v>6532.3779999999997</c:v>
                </c:pt>
                <c:pt idx="1966">
                  <c:v>6197.9269999999997</c:v>
                </c:pt>
                <c:pt idx="1967">
                  <c:v>5819.8410000000003</c:v>
                </c:pt>
                <c:pt idx="1968">
                  <c:v>5555.97</c:v>
                </c:pt>
                <c:pt idx="1969">
                  <c:v>5298.1840000000002</c:v>
                </c:pt>
                <c:pt idx="1970">
                  <c:v>5151.8149999999996</c:v>
                </c:pt>
                <c:pt idx="1971">
                  <c:v>5015.9310000000005</c:v>
                </c:pt>
                <c:pt idx="1972">
                  <c:v>5040.3710000000001</c:v>
                </c:pt>
                <c:pt idx="1973">
                  <c:v>4927.7529999999997</c:v>
                </c:pt>
                <c:pt idx="1974">
                  <c:v>4833.9549999999999</c:v>
                </c:pt>
                <c:pt idx="1975">
                  <c:v>5162.4489999999996</c:v>
                </c:pt>
                <c:pt idx="1976">
                  <c:v>5465.2469999999994</c:v>
                </c:pt>
                <c:pt idx="1977">
                  <c:v>5699.0309999999999</c:v>
                </c:pt>
                <c:pt idx="1978">
                  <c:v>5800.8339999999998</c:v>
                </c:pt>
                <c:pt idx="1979">
                  <c:v>5832.4920000000002</c:v>
                </c:pt>
                <c:pt idx="1980">
                  <c:v>5909.1709999999994</c:v>
                </c:pt>
                <c:pt idx="1981">
                  <c:v>5813.1570000000002</c:v>
                </c:pt>
                <c:pt idx="1982">
                  <c:v>5822.5140000000001</c:v>
                </c:pt>
                <c:pt idx="1983">
                  <c:v>6081.8940000000002</c:v>
                </c:pt>
                <c:pt idx="1984">
                  <c:v>6142.08</c:v>
                </c:pt>
                <c:pt idx="1985">
                  <c:v>6212.6949999999997</c:v>
                </c:pt>
                <c:pt idx="1986">
                  <c:v>6875.8720000000003</c:v>
                </c:pt>
                <c:pt idx="1987">
                  <c:v>6603.0870000000004</c:v>
                </c:pt>
                <c:pt idx="1988">
                  <c:v>6443.933</c:v>
                </c:pt>
                <c:pt idx="1989">
                  <c:v>6195.4440000000004</c:v>
                </c:pt>
                <c:pt idx="1990">
                  <c:v>5967.3860000000004</c:v>
                </c:pt>
                <c:pt idx="1991">
                  <c:v>5624.23</c:v>
                </c:pt>
                <c:pt idx="1992">
                  <c:v>5340.3379999999997</c:v>
                </c:pt>
                <c:pt idx="1993">
                  <c:v>5114.6239999999998</c:v>
                </c:pt>
                <c:pt idx="1994">
                  <c:v>4906.0349999999999</c:v>
                </c:pt>
                <c:pt idx="1995">
                  <c:v>4787.5949999999993</c:v>
                </c:pt>
                <c:pt idx="1996">
                  <c:v>4914.8959999999997</c:v>
                </c:pt>
                <c:pt idx="1997">
                  <c:v>4855.4089999999997</c:v>
                </c:pt>
                <c:pt idx="1998">
                  <c:v>4764.3550000000005</c:v>
                </c:pt>
                <c:pt idx="1999">
                  <c:v>5113.9459999999999</c:v>
                </c:pt>
                <c:pt idx="2000">
                  <c:v>5416.3620000000001</c:v>
                </c:pt>
                <c:pt idx="2001">
                  <c:v>5631.9309999999996</c:v>
                </c:pt>
                <c:pt idx="2002">
                  <c:v>5762.0609999999997</c:v>
                </c:pt>
                <c:pt idx="2003">
                  <c:v>5793.2269999999999</c:v>
                </c:pt>
                <c:pt idx="2004">
                  <c:v>5825.2300000000005</c:v>
                </c:pt>
                <c:pt idx="2005">
                  <c:v>5878.415</c:v>
                </c:pt>
                <c:pt idx="2006">
                  <c:v>5857.5609999999997</c:v>
                </c:pt>
                <c:pt idx="2007">
                  <c:v>5997.1210000000001</c:v>
                </c:pt>
                <c:pt idx="2008">
                  <c:v>6172.3389999999999</c:v>
                </c:pt>
                <c:pt idx="2009">
                  <c:v>6326.2560000000003</c:v>
                </c:pt>
                <c:pt idx="2010">
                  <c:v>6768.1459999999997</c:v>
                </c:pt>
                <c:pt idx="2011">
                  <c:v>6607.9879999999994</c:v>
                </c:pt>
                <c:pt idx="2012">
                  <c:v>6437.8620000000001</c:v>
                </c:pt>
                <c:pt idx="2013">
                  <c:v>6230.1849999999995</c:v>
                </c:pt>
                <c:pt idx="2014">
                  <c:v>6011.99</c:v>
                </c:pt>
                <c:pt idx="2015">
                  <c:v>5601.73</c:v>
                </c:pt>
                <c:pt idx="2016">
                  <c:v>5333.8050000000003</c:v>
                </c:pt>
                <c:pt idx="2017">
                  <c:v>5148.6669999999995</c:v>
                </c:pt>
                <c:pt idx="2018">
                  <c:v>4969.9179999999997</c:v>
                </c:pt>
                <c:pt idx="2019">
                  <c:v>4839.5510000000004</c:v>
                </c:pt>
                <c:pt idx="2020">
                  <c:v>5002.2139999999999</c:v>
                </c:pt>
                <c:pt idx="2021">
                  <c:v>4908.8060000000005</c:v>
                </c:pt>
                <c:pt idx="2022">
                  <c:v>4788.1790000000001</c:v>
                </c:pt>
                <c:pt idx="2023">
                  <c:v>5135.6750000000002</c:v>
                </c:pt>
                <c:pt idx="2024">
                  <c:v>5463.0349999999999</c:v>
                </c:pt>
                <c:pt idx="2025">
                  <c:v>5850.509</c:v>
                </c:pt>
                <c:pt idx="2026">
                  <c:v>6035.5940000000001</c:v>
                </c:pt>
                <c:pt idx="2027">
                  <c:v>6115.66</c:v>
                </c:pt>
                <c:pt idx="2028">
                  <c:v>6213.72</c:v>
                </c:pt>
                <c:pt idx="2029">
                  <c:v>6340.7049999999999</c:v>
                </c:pt>
                <c:pt idx="2030">
                  <c:v>6450.0859999999993</c:v>
                </c:pt>
                <c:pt idx="2031">
                  <c:v>6599.5540000000001</c:v>
                </c:pt>
                <c:pt idx="2032">
                  <c:v>6498.6759999999995</c:v>
                </c:pt>
                <c:pt idx="2033">
                  <c:v>6779.4740000000002</c:v>
                </c:pt>
                <c:pt idx="2034">
                  <c:v>7505.6040000000003</c:v>
                </c:pt>
                <c:pt idx="2035">
                  <c:v>6996.3779999999997</c:v>
                </c:pt>
                <c:pt idx="2036">
                  <c:v>6875.8509999999997</c:v>
                </c:pt>
                <c:pt idx="2037">
                  <c:v>6748.8789999999999</c:v>
                </c:pt>
                <c:pt idx="2038">
                  <c:v>6560.44</c:v>
                </c:pt>
                <c:pt idx="2039">
                  <c:v>6161.8469999999998</c:v>
                </c:pt>
                <c:pt idx="2040">
                  <c:v>5997.2529999999997</c:v>
                </c:pt>
                <c:pt idx="2041">
                  <c:v>5885.5880000000006</c:v>
                </c:pt>
                <c:pt idx="2042">
                  <c:v>5729.7179999999998</c:v>
                </c:pt>
                <c:pt idx="2043">
                  <c:v>5596.6050000000005</c:v>
                </c:pt>
                <c:pt idx="2044">
                  <c:v>5573.1679999999997</c:v>
                </c:pt>
                <c:pt idx="2045">
                  <c:v>5411.6469999999999</c:v>
                </c:pt>
                <c:pt idx="2046">
                  <c:v>5255.7439999999997</c:v>
                </c:pt>
                <c:pt idx="2047">
                  <c:v>5483.71</c:v>
                </c:pt>
                <c:pt idx="2048">
                  <c:v>5864.6149999999998</c:v>
                </c:pt>
                <c:pt idx="2049">
                  <c:v>6129.3540000000003</c:v>
                </c:pt>
                <c:pt idx="2050">
                  <c:v>6408.7979999999998</c:v>
                </c:pt>
                <c:pt idx="2051">
                  <c:v>6457.152</c:v>
                </c:pt>
                <c:pt idx="2052">
                  <c:v>6490.6220000000003</c:v>
                </c:pt>
                <c:pt idx="2053">
                  <c:v>6474.4900000000007</c:v>
                </c:pt>
                <c:pt idx="2054">
                  <c:v>6503.3630000000003</c:v>
                </c:pt>
                <c:pt idx="2055">
                  <c:v>6599.308</c:v>
                </c:pt>
                <c:pt idx="2056">
                  <c:v>6558.7259999999997</c:v>
                </c:pt>
                <c:pt idx="2057">
                  <c:v>6637.7420000000002</c:v>
                </c:pt>
                <c:pt idx="2058">
                  <c:v>7131.4639999999999</c:v>
                </c:pt>
                <c:pt idx="2059">
                  <c:v>6736.3559999999998</c:v>
                </c:pt>
                <c:pt idx="2060">
                  <c:v>6511.9670000000006</c:v>
                </c:pt>
                <c:pt idx="2061">
                  <c:v>6334.84</c:v>
                </c:pt>
                <c:pt idx="2062">
                  <c:v>6048.9030000000002</c:v>
                </c:pt>
                <c:pt idx="2063">
                  <c:v>5752.7830000000004</c:v>
                </c:pt>
                <c:pt idx="2064">
                  <c:v>5567.3990000000003</c:v>
                </c:pt>
                <c:pt idx="2065">
                  <c:v>5385.6239999999998</c:v>
                </c:pt>
                <c:pt idx="2066">
                  <c:v>5243.9730000000009</c:v>
                </c:pt>
                <c:pt idx="2067">
                  <c:v>5137.8719999999994</c:v>
                </c:pt>
                <c:pt idx="2068">
                  <c:v>5210.4809999999998</c:v>
                </c:pt>
                <c:pt idx="2069">
                  <c:v>4980.8220000000001</c:v>
                </c:pt>
                <c:pt idx="2070">
                  <c:v>4609.018</c:v>
                </c:pt>
                <c:pt idx="2071">
                  <c:v>4792.0330000000004</c:v>
                </c:pt>
                <c:pt idx="2072">
                  <c:v>5010.1319999999996</c:v>
                </c:pt>
                <c:pt idx="2073">
                  <c:v>5238.16</c:v>
                </c:pt>
                <c:pt idx="2074">
                  <c:v>5515.7979999999998</c:v>
                </c:pt>
                <c:pt idx="2075">
                  <c:v>5741.4930000000004</c:v>
                </c:pt>
                <c:pt idx="2076">
                  <c:v>5794.2030000000004</c:v>
                </c:pt>
                <c:pt idx="2077">
                  <c:v>5785.6940000000004</c:v>
                </c:pt>
                <c:pt idx="2078">
                  <c:v>5839.652</c:v>
                </c:pt>
                <c:pt idx="2079">
                  <c:v>5954.116</c:v>
                </c:pt>
                <c:pt idx="2080">
                  <c:v>6062.5109999999995</c:v>
                </c:pt>
                <c:pt idx="2081">
                  <c:v>6038.4279999999999</c:v>
                </c:pt>
                <c:pt idx="2082">
                  <c:v>6709.5029999999997</c:v>
                </c:pt>
                <c:pt idx="2083">
                  <c:v>6443.1360000000004</c:v>
                </c:pt>
                <c:pt idx="2084">
                  <c:v>6363.4839999999995</c:v>
                </c:pt>
                <c:pt idx="2085">
                  <c:v>6220.6959999999999</c:v>
                </c:pt>
                <c:pt idx="2086">
                  <c:v>6080.7730000000001</c:v>
                </c:pt>
                <c:pt idx="2087">
                  <c:v>5805.6570000000002</c:v>
                </c:pt>
                <c:pt idx="2088">
                  <c:v>5596.6139999999996</c:v>
                </c:pt>
                <c:pt idx="2089">
                  <c:v>5429.2740000000003</c:v>
                </c:pt>
                <c:pt idx="2090">
                  <c:v>5303.0099999999993</c:v>
                </c:pt>
                <c:pt idx="2091">
                  <c:v>5160.2180000000008</c:v>
                </c:pt>
                <c:pt idx="2092">
                  <c:v>5307.8450000000003</c:v>
                </c:pt>
                <c:pt idx="2093">
                  <c:v>5007.9219999999996</c:v>
                </c:pt>
                <c:pt idx="2094">
                  <c:v>4917.2599999999993</c:v>
                </c:pt>
                <c:pt idx="2095">
                  <c:v>5298.1850000000004</c:v>
                </c:pt>
                <c:pt idx="2096">
                  <c:v>5748.549</c:v>
                </c:pt>
                <c:pt idx="2097">
                  <c:v>6072.527</c:v>
                </c:pt>
                <c:pt idx="2098">
                  <c:v>6417.8559999999998</c:v>
                </c:pt>
                <c:pt idx="2099">
                  <c:v>6377.2250000000004</c:v>
                </c:pt>
                <c:pt idx="2100">
                  <c:v>6549.2049999999999</c:v>
                </c:pt>
                <c:pt idx="2101">
                  <c:v>6631.8320000000003</c:v>
                </c:pt>
                <c:pt idx="2102">
                  <c:v>6763.7150000000001</c:v>
                </c:pt>
                <c:pt idx="2103">
                  <c:v>6897.8109999999997</c:v>
                </c:pt>
                <c:pt idx="2104">
                  <c:v>6950.1459999999997</c:v>
                </c:pt>
                <c:pt idx="2105">
                  <c:v>7091.8869999999997</c:v>
                </c:pt>
                <c:pt idx="2106">
                  <c:v>7701.357</c:v>
                </c:pt>
                <c:pt idx="2107">
                  <c:v>7421.3990000000003</c:v>
                </c:pt>
                <c:pt idx="2108">
                  <c:v>7291.7219999999998</c:v>
                </c:pt>
                <c:pt idx="2109">
                  <c:v>7166.3690000000006</c:v>
                </c:pt>
                <c:pt idx="2110">
                  <c:v>6989.6279999999997</c:v>
                </c:pt>
                <c:pt idx="2111">
                  <c:v>6595.3090000000002</c:v>
                </c:pt>
                <c:pt idx="2112">
                  <c:v>6362.6859999999997</c:v>
                </c:pt>
                <c:pt idx="2113">
                  <c:v>6134.1580000000004</c:v>
                </c:pt>
                <c:pt idx="2114">
                  <c:v>5900.1279999999997</c:v>
                </c:pt>
                <c:pt idx="2115">
                  <c:v>5766.8620000000001</c:v>
                </c:pt>
                <c:pt idx="2116">
                  <c:v>5870.6579999999994</c:v>
                </c:pt>
                <c:pt idx="2117">
                  <c:v>5691.8379999999997</c:v>
                </c:pt>
                <c:pt idx="2118">
                  <c:v>5650.0149999999994</c:v>
                </c:pt>
                <c:pt idx="2119">
                  <c:v>6050.4230000000007</c:v>
                </c:pt>
                <c:pt idx="2120">
                  <c:v>6456.8540000000003</c:v>
                </c:pt>
                <c:pt idx="2121">
                  <c:v>6825.5360000000001</c:v>
                </c:pt>
                <c:pt idx="2122">
                  <c:v>7157.192</c:v>
                </c:pt>
                <c:pt idx="2123">
                  <c:v>7258.7809999999999</c:v>
                </c:pt>
                <c:pt idx="2124">
                  <c:v>7535.3269999999993</c:v>
                </c:pt>
                <c:pt idx="2125">
                  <c:v>7834.3559999999998</c:v>
                </c:pt>
                <c:pt idx="2126">
                  <c:v>7980.28</c:v>
                </c:pt>
                <c:pt idx="2127">
                  <c:v>8067.8009999999995</c:v>
                </c:pt>
                <c:pt idx="2128">
                  <c:v>8094.9270000000006</c:v>
                </c:pt>
                <c:pt idx="2129">
                  <c:v>8053.9719999999998</c:v>
                </c:pt>
                <c:pt idx="2130">
                  <c:v>8658.3869999999988</c:v>
                </c:pt>
                <c:pt idx="2131">
                  <c:v>8356.5370000000003</c:v>
                </c:pt>
                <c:pt idx="2132">
                  <c:v>8451.7089999999989</c:v>
                </c:pt>
                <c:pt idx="2133">
                  <c:v>8328.7650000000012</c:v>
                </c:pt>
                <c:pt idx="2134">
                  <c:v>8137.8380000000006</c:v>
                </c:pt>
                <c:pt idx="2135">
                  <c:v>7841.3680000000004</c:v>
                </c:pt>
                <c:pt idx="2136">
                  <c:v>7779.8440000000001</c:v>
                </c:pt>
                <c:pt idx="2137">
                  <c:v>7397.9340000000002</c:v>
                </c:pt>
                <c:pt idx="2138">
                  <c:v>7088.6889999999994</c:v>
                </c:pt>
                <c:pt idx="2139">
                  <c:v>6875.3099999999995</c:v>
                </c:pt>
                <c:pt idx="2140">
                  <c:v>6876.9120000000003</c:v>
                </c:pt>
                <c:pt idx="2141">
                  <c:v>6482.5350000000008</c:v>
                </c:pt>
                <c:pt idx="2142">
                  <c:v>6475.277</c:v>
                </c:pt>
                <c:pt idx="2143">
                  <c:v>6818.0300000000007</c:v>
                </c:pt>
                <c:pt idx="2144">
                  <c:v>7289.5990000000002</c:v>
                </c:pt>
                <c:pt idx="2145">
                  <c:v>7760.4559999999992</c:v>
                </c:pt>
                <c:pt idx="2146">
                  <c:v>8152.0510000000004</c:v>
                </c:pt>
                <c:pt idx="2147">
                  <c:v>8190.0919999999996</c:v>
                </c:pt>
                <c:pt idx="2148">
                  <c:v>8635.7090000000007</c:v>
                </c:pt>
                <c:pt idx="2149">
                  <c:v>9078.5839999999989</c:v>
                </c:pt>
                <c:pt idx="2150">
                  <c:v>9284.34</c:v>
                </c:pt>
                <c:pt idx="2151">
                  <c:v>9196.884</c:v>
                </c:pt>
                <c:pt idx="2152">
                  <c:v>9110.1440000000002</c:v>
                </c:pt>
                <c:pt idx="2153">
                  <c:v>9065.6869999999999</c:v>
                </c:pt>
                <c:pt idx="2154">
                  <c:v>9563.5360000000001</c:v>
                </c:pt>
                <c:pt idx="2155">
                  <c:v>9370.2150000000001</c:v>
                </c:pt>
                <c:pt idx="2156">
                  <c:v>9370.23</c:v>
                </c:pt>
                <c:pt idx="2157">
                  <c:v>9304.6129999999994</c:v>
                </c:pt>
                <c:pt idx="2158">
                  <c:v>9154.7009999999991</c:v>
                </c:pt>
                <c:pt idx="2159">
                  <c:v>8702.9219999999987</c:v>
                </c:pt>
                <c:pt idx="2160">
                  <c:v>8569.3050000000003</c:v>
                </c:pt>
                <c:pt idx="2161">
                  <c:v>8159.3409999999994</c:v>
                </c:pt>
                <c:pt idx="2162">
                  <c:v>7778.2370000000001</c:v>
                </c:pt>
                <c:pt idx="2163">
                  <c:v>7520.2280000000001</c:v>
                </c:pt>
                <c:pt idx="2164">
                  <c:v>7357.5109999999995</c:v>
                </c:pt>
                <c:pt idx="2165">
                  <c:v>6894.7150000000001</c:v>
                </c:pt>
                <c:pt idx="2166">
                  <c:v>6619.2870000000003</c:v>
                </c:pt>
                <c:pt idx="2167">
                  <c:v>6949.38</c:v>
                </c:pt>
                <c:pt idx="2168">
                  <c:v>7217.7079999999996</c:v>
                </c:pt>
                <c:pt idx="2169">
                  <c:v>7559.0390000000007</c:v>
                </c:pt>
                <c:pt idx="2170">
                  <c:v>7784.652</c:v>
                </c:pt>
                <c:pt idx="2171">
                  <c:v>7801.6540000000005</c:v>
                </c:pt>
                <c:pt idx="2172">
                  <c:v>8076.8810000000003</c:v>
                </c:pt>
                <c:pt idx="2173">
                  <c:v>8498.7729999999992</c:v>
                </c:pt>
                <c:pt idx="2174">
                  <c:v>8695.652</c:v>
                </c:pt>
                <c:pt idx="2175">
                  <c:v>8587.0529999999999</c:v>
                </c:pt>
                <c:pt idx="2176">
                  <c:v>8391.0669999999991</c:v>
                </c:pt>
                <c:pt idx="2177">
                  <c:v>8403.2070000000003</c:v>
                </c:pt>
                <c:pt idx="2178">
                  <c:v>8878.6080000000002</c:v>
                </c:pt>
                <c:pt idx="2179">
                  <c:v>8461.5139999999992</c:v>
                </c:pt>
                <c:pt idx="2180">
                  <c:v>8414.5460000000003</c:v>
                </c:pt>
                <c:pt idx="2181">
                  <c:v>8243.5249999999996</c:v>
                </c:pt>
                <c:pt idx="2182">
                  <c:v>8174.7239999999993</c:v>
                </c:pt>
                <c:pt idx="2183">
                  <c:v>7770.9789999999994</c:v>
                </c:pt>
                <c:pt idx="2184">
                  <c:v>7463.473</c:v>
                </c:pt>
                <c:pt idx="2185">
                  <c:v>7187.9650000000001</c:v>
                </c:pt>
                <c:pt idx="2186">
                  <c:v>7013.0420000000004</c:v>
                </c:pt>
                <c:pt idx="2187">
                  <c:v>6786.6890000000003</c:v>
                </c:pt>
                <c:pt idx="2188">
                  <c:v>6709.5140000000001</c:v>
                </c:pt>
                <c:pt idx="2189">
                  <c:v>6179.9850000000006</c:v>
                </c:pt>
                <c:pt idx="2190">
                  <c:v>6207.3310000000001</c:v>
                </c:pt>
                <c:pt idx="2191">
                  <c:v>6476.8920000000007</c:v>
                </c:pt>
                <c:pt idx="2192">
                  <c:v>6677.9919999999993</c:v>
                </c:pt>
                <c:pt idx="2193">
                  <c:v>7229.808</c:v>
                </c:pt>
                <c:pt idx="2194">
                  <c:v>7324.5459999999994</c:v>
                </c:pt>
                <c:pt idx="2195">
                  <c:v>7494.44</c:v>
                </c:pt>
                <c:pt idx="2196">
                  <c:v>8025.0489999999991</c:v>
                </c:pt>
                <c:pt idx="2197">
                  <c:v>8360.5579999999991</c:v>
                </c:pt>
                <c:pt idx="2198">
                  <c:v>8489.0540000000001</c:v>
                </c:pt>
                <c:pt idx="2199">
                  <c:v>8310.005000000001</c:v>
                </c:pt>
                <c:pt idx="2200">
                  <c:v>8439.7099999999991</c:v>
                </c:pt>
                <c:pt idx="2201">
                  <c:v>8461.5280000000002</c:v>
                </c:pt>
                <c:pt idx="2202">
                  <c:v>8826.3469999999998</c:v>
                </c:pt>
                <c:pt idx="2203">
                  <c:v>8405.6929999999993</c:v>
                </c:pt>
                <c:pt idx="2204">
                  <c:v>8261.4470000000001</c:v>
                </c:pt>
                <c:pt idx="2205">
                  <c:v>8029.4719999999998</c:v>
                </c:pt>
                <c:pt idx="2206">
                  <c:v>7689.9749999999995</c:v>
                </c:pt>
                <c:pt idx="2207">
                  <c:v>7194.8429999999998</c:v>
                </c:pt>
                <c:pt idx="2208">
                  <c:v>6838.8609999999999</c:v>
                </c:pt>
                <c:pt idx="2209">
                  <c:v>6523.76</c:v>
                </c:pt>
                <c:pt idx="2210">
                  <c:v>6209.2960000000003</c:v>
                </c:pt>
                <c:pt idx="2211">
                  <c:v>6089.8760000000002</c:v>
                </c:pt>
                <c:pt idx="2212">
                  <c:v>6093.7979999999998</c:v>
                </c:pt>
                <c:pt idx="2213">
                  <c:v>5780.1390000000001</c:v>
                </c:pt>
                <c:pt idx="2214">
                  <c:v>5794.38</c:v>
                </c:pt>
                <c:pt idx="2215">
                  <c:v>6058.4949999999999</c:v>
                </c:pt>
                <c:pt idx="2216">
                  <c:v>6448.5230000000001</c:v>
                </c:pt>
                <c:pt idx="2217">
                  <c:v>6885.8449999999993</c:v>
                </c:pt>
                <c:pt idx="2218">
                  <c:v>7088.7</c:v>
                </c:pt>
                <c:pt idx="2219">
                  <c:v>7037.2240000000002</c:v>
                </c:pt>
                <c:pt idx="2220">
                  <c:v>7116.2309999999998</c:v>
                </c:pt>
                <c:pt idx="2221">
                  <c:v>7143.4139999999998</c:v>
                </c:pt>
                <c:pt idx="2222">
                  <c:v>7238.4030000000002</c:v>
                </c:pt>
                <c:pt idx="2223">
                  <c:v>7245.1189999999997</c:v>
                </c:pt>
                <c:pt idx="2224">
                  <c:v>7461.0479999999998</c:v>
                </c:pt>
                <c:pt idx="2225">
                  <c:v>7522.665</c:v>
                </c:pt>
                <c:pt idx="2226">
                  <c:v>7691.674</c:v>
                </c:pt>
                <c:pt idx="2227">
                  <c:v>7367.5499999999993</c:v>
                </c:pt>
                <c:pt idx="2228">
                  <c:v>7250.7849999999999</c:v>
                </c:pt>
                <c:pt idx="2229">
                  <c:v>6965.2120000000004</c:v>
                </c:pt>
                <c:pt idx="2230">
                  <c:v>6734.174</c:v>
                </c:pt>
                <c:pt idx="2231">
                  <c:v>6365.9080000000004</c:v>
                </c:pt>
                <c:pt idx="2232">
                  <c:v>6277.3810000000003</c:v>
                </c:pt>
                <c:pt idx="2233">
                  <c:v>6049.6710000000003</c:v>
                </c:pt>
                <c:pt idx="2234">
                  <c:v>5908.2169999999996</c:v>
                </c:pt>
                <c:pt idx="2235">
                  <c:v>5769.317</c:v>
                </c:pt>
                <c:pt idx="2236">
                  <c:v>5838.77</c:v>
                </c:pt>
                <c:pt idx="2237">
                  <c:v>5284.1259999999993</c:v>
                </c:pt>
                <c:pt idx="2238">
                  <c:v>5290.2250000000004</c:v>
                </c:pt>
                <c:pt idx="2239">
                  <c:v>5490.0589999999993</c:v>
                </c:pt>
                <c:pt idx="2240">
                  <c:v>5706.9759999999997</c:v>
                </c:pt>
                <c:pt idx="2241">
                  <c:v>6012.5659999999998</c:v>
                </c:pt>
                <c:pt idx="2242">
                  <c:v>6204.116</c:v>
                </c:pt>
                <c:pt idx="2243">
                  <c:v>6361.8890000000001</c:v>
                </c:pt>
                <c:pt idx="2244">
                  <c:v>6434.2819999999992</c:v>
                </c:pt>
                <c:pt idx="2245">
                  <c:v>6549.4199999999992</c:v>
                </c:pt>
                <c:pt idx="2246">
                  <c:v>6714.2220000000007</c:v>
                </c:pt>
                <c:pt idx="2247">
                  <c:v>6862.7120000000004</c:v>
                </c:pt>
                <c:pt idx="2248">
                  <c:v>6964.0929999999998</c:v>
                </c:pt>
                <c:pt idx="2249">
                  <c:v>6946.9620000000004</c:v>
                </c:pt>
                <c:pt idx="2250">
                  <c:v>7546.0739999999996</c:v>
                </c:pt>
                <c:pt idx="2251">
                  <c:v>7338.9189999999999</c:v>
                </c:pt>
                <c:pt idx="2252">
                  <c:v>7187.9769999999999</c:v>
                </c:pt>
                <c:pt idx="2253">
                  <c:v>7104.8440000000001</c:v>
                </c:pt>
                <c:pt idx="2254">
                  <c:v>6963.8859999999995</c:v>
                </c:pt>
                <c:pt idx="2255">
                  <c:v>6648.2439999999997</c:v>
                </c:pt>
                <c:pt idx="2256">
                  <c:v>6579.982</c:v>
                </c:pt>
                <c:pt idx="2257">
                  <c:v>6511.5969999999998</c:v>
                </c:pt>
                <c:pt idx="2258">
                  <c:v>6409.28</c:v>
                </c:pt>
                <c:pt idx="2259">
                  <c:v>6283.7870000000003</c:v>
                </c:pt>
                <c:pt idx="2260">
                  <c:v>6283.7969999999996</c:v>
                </c:pt>
                <c:pt idx="2261">
                  <c:v>5925.51</c:v>
                </c:pt>
                <c:pt idx="2262">
                  <c:v>5826.5889999999999</c:v>
                </c:pt>
                <c:pt idx="2263">
                  <c:v>6194.6880000000001</c:v>
                </c:pt>
                <c:pt idx="2264">
                  <c:v>6649.8140000000003</c:v>
                </c:pt>
                <c:pt idx="2265">
                  <c:v>7087.9180000000006</c:v>
                </c:pt>
                <c:pt idx="2266">
                  <c:v>7427.8829999999998</c:v>
                </c:pt>
                <c:pt idx="2267">
                  <c:v>7543.6490000000003</c:v>
                </c:pt>
                <c:pt idx="2268">
                  <c:v>7668.9920000000002</c:v>
                </c:pt>
                <c:pt idx="2269">
                  <c:v>7927.1620000000003</c:v>
                </c:pt>
                <c:pt idx="2270">
                  <c:v>8088.1989999999996</c:v>
                </c:pt>
                <c:pt idx="2271">
                  <c:v>8148.0239999999994</c:v>
                </c:pt>
                <c:pt idx="2272">
                  <c:v>8207.1190000000006</c:v>
                </c:pt>
                <c:pt idx="2273">
                  <c:v>8152.8539999999994</c:v>
                </c:pt>
                <c:pt idx="2274">
                  <c:v>8760.3109999999997</c:v>
                </c:pt>
                <c:pt idx="2275">
                  <c:v>8578.1650000000009</c:v>
                </c:pt>
                <c:pt idx="2276">
                  <c:v>8604.8850000000002</c:v>
                </c:pt>
                <c:pt idx="2277">
                  <c:v>8566.9140000000007</c:v>
                </c:pt>
                <c:pt idx="2278">
                  <c:v>8460.7259999999987</c:v>
                </c:pt>
                <c:pt idx="2279">
                  <c:v>8164.223</c:v>
                </c:pt>
                <c:pt idx="2280">
                  <c:v>7990.9970000000003</c:v>
                </c:pt>
                <c:pt idx="2281">
                  <c:v>7696.7699999999995</c:v>
                </c:pt>
                <c:pt idx="2282">
                  <c:v>7404.8429999999998</c:v>
                </c:pt>
                <c:pt idx="2283">
                  <c:v>7176.558</c:v>
                </c:pt>
                <c:pt idx="2284">
                  <c:v>7192.5230000000001</c:v>
                </c:pt>
                <c:pt idx="2285">
                  <c:v>6745.0650000000005</c:v>
                </c:pt>
                <c:pt idx="2286">
                  <c:v>6549.4310000000005</c:v>
                </c:pt>
                <c:pt idx="2287">
                  <c:v>6922.8379999999997</c:v>
                </c:pt>
                <c:pt idx="2288">
                  <c:v>7269.3459999999995</c:v>
                </c:pt>
                <c:pt idx="2289">
                  <c:v>7654.46</c:v>
                </c:pt>
                <c:pt idx="2290">
                  <c:v>7893.9839999999995</c:v>
                </c:pt>
                <c:pt idx="2291">
                  <c:v>7880.2629999999999</c:v>
                </c:pt>
                <c:pt idx="2292">
                  <c:v>8175.5130000000008</c:v>
                </c:pt>
                <c:pt idx="2293">
                  <c:v>8647.8870000000006</c:v>
                </c:pt>
                <c:pt idx="2294">
                  <c:v>8825.9650000000001</c:v>
                </c:pt>
                <c:pt idx="2295">
                  <c:v>8681.0430000000015</c:v>
                </c:pt>
                <c:pt idx="2296">
                  <c:v>8617.893</c:v>
                </c:pt>
                <c:pt idx="2297">
                  <c:v>8464.7210000000014</c:v>
                </c:pt>
                <c:pt idx="2298">
                  <c:v>8979.8790000000008</c:v>
                </c:pt>
                <c:pt idx="2299">
                  <c:v>8719.1220000000012</c:v>
                </c:pt>
                <c:pt idx="2300">
                  <c:v>8696.4970000000012</c:v>
                </c:pt>
                <c:pt idx="2301">
                  <c:v>8629.3529999999992</c:v>
                </c:pt>
                <c:pt idx="2302">
                  <c:v>8556.4669999999987</c:v>
                </c:pt>
                <c:pt idx="2303">
                  <c:v>8169.0789999999997</c:v>
                </c:pt>
                <c:pt idx="2304">
                  <c:v>7934.4929999999995</c:v>
                </c:pt>
                <c:pt idx="2305">
                  <c:v>7634.9580000000005</c:v>
                </c:pt>
                <c:pt idx="2306">
                  <c:v>7332.3280000000004</c:v>
                </c:pt>
                <c:pt idx="2307">
                  <c:v>7159.8230000000003</c:v>
                </c:pt>
                <c:pt idx="2308">
                  <c:v>6982.1450000000004</c:v>
                </c:pt>
                <c:pt idx="2309">
                  <c:v>6580.7779999999993</c:v>
                </c:pt>
                <c:pt idx="2310">
                  <c:v>6448.7379999999994</c:v>
                </c:pt>
                <c:pt idx="2311">
                  <c:v>6772.2369999999992</c:v>
                </c:pt>
                <c:pt idx="2312">
                  <c:v>7051.6909999999998</c:v>
                </c:pt>
                <c:pt idx="2313">
                  <c:v>7310.4579999999996</c:v>
                </c:pt>
                <c:pt idx="2314">
                  <c:v>7589.7560000000003</c:v>
                </c:pt>
                <c:pt idx="2315">
                  <c:v>7542.0280000000002</c:v>
                </c:pt>
                <c:pt idx="2316">
                  <c:v>7736.6840000000002</c:v>
                </c:pt>
                <c:pt idx="2317">
                  <c:v>7891.5480000000007</c:v>
                </c:pt>
                <c:pt idx="2318">
                  <c:v>7993.4320000000007</c:v>
                </c:pt>
                <c:pt idx="2319">
                  <c:v>7942.4349999999995</c:v>
                </c:pt>
                <c:pt idx="2320">
                  <c:v>7933.5740000000005</c:v>
                </c:pt>
                <c:pt idx="2321">
                  <c:v>8002.6100000000006</c:v>
                </c:pt>
                <c:pt idx="2322">
                  <c:v>8452.6649999999991</c:v>
                </c:pt>
                <c:pt idx="2323">
                  <c:v>8264.4279999999999</c:v>
                </c:pt>
                <c:pt idx="2324">
                  <c:v>8253.2879999999986</c:v>
                </c:pt>
                <c:pt idx="2325">
                  <c:v>8224.9079999999994</c:v>
                </c:pt>
                <c:pt idx="2326">
                  <c:v>8172.3029999999999</c:v>
                </c:pt>
                <c:pt idx="2327">
                  <c:v>7965.1040000000003</c:v>
                </c:pt>
                <c:pt idx="2328">
                  <c:v>7685.1940000000004</c:v>
                </c:pt>
                <c:pt idx="2329">
                  <c:v>7424.6410000000005</c:v>
                </c:pt>
                <c:pt idx="2330">
                  <c:v>7216.9269999999997</c:v>
                </c:pt>
                <c:pt idx="2331">
                  <c:v>7145.81</c:v>
                </c:pt>
                <c:pt idx="2332">
                  <c:v>7047.6859999999997</c:v>
                </c:pt>
                <c:pt idx="2333">
                  <c:v>6770.6350000000002</c:v>
                </c:pt>
                <c:pt idx="2334">
                  <c:v>6624.0649999999996</c:v>
                </c:pt>
                <c:pt idx="2335">
                  <c:v>6805.9560000000001</c:v>
                </c:pt>
                <c:pt idx="2336">
                  <c:v>7135.5069999999996</c:v>
                </c:pt>
                <c:pt idx="2337">
                  <c:v>7445.7150000000001</c:v>
                </c:pt>
                <c:pt idx="2338">
                  <c:v>7547.6939999999995</c:v>
                </c:pt>
                <c:pt idx="2339">
                  <c:v>7483.7650000000003</c:v>
                </c:pt>
                <c:pt idx="2340">
                  <c:v>7680.3460000000005</c:v>
                </c:pt>
                <c:pt idx="2341">
                  <c:v>7955.3890000000001</c:v>
                </c:pt>
                <c:pt idx="2342">
                  <c:v>8087.396999999999</c:v>
                </c:pt>
                <c:pt idx="2343">
                  <c:v>8011.2809999999999</c:v>
                </c:pt>
                <c:pt idx="2344">
                  <c:v>8028.95</c:v>
                </c:pt>
                <c:pt idx="2345">
                  <c:v>7880.1490000000003</c:v>
                </c:pt>
                <c:pt idx="2346">
                  <c:v>8563.6650000000009</c:v>
                </c:pt>
                <c:pt idx="2347">
                  <c:v>8377.2810000000009</c:v>
                </c:pt>
                <c:pt idx="2348">
                  <c:v>8293.0079999999998</c:v>
                </c:pt>
                <c:pt idx="2349">
                  <c:v>8296.2579999999998</c:v>
                </c:pt>
                <c:pt idx="2350">
                  <c:v>8221.6980000000003</c:v>
                </c:pt>
                <c:pt idx="2351">
                  <c:v>7918.2750000000005</c:v>
                </c:pt>
                <c:pt idx="2352">
                  <c:v>7671.4279999999999</c:v>
                </c:pt>
                <c:pt idx="2353">
                  <c:v>7401.165</c:v>
                </c:pt>
                <c:pt idx="2354">
                  <c:v>7166.8429999999998</c:v>
                </c:pt>
                <c:pt idx="2355">
                  <c:v>6967.4839999999995</c:v>
                </c:pt>
                <c:pt idx="2356">
                  <c:v>6898.7460000000001</c:v>
                </c:pt>
                <c:pt idx="2357">
                  <c:v>6558.3020000000006</c:v>
                </c:pt>
                <c:pt idx="2358">
                  <c:v>6515.6460000000006</c:v>
                </c:pt>
                <c:pt idx="2359">
                  <c:v>6863.2390000000005</c:v>
                </c:pt>
                <c:pt idx="2360">
                  <c:v>7271.7609999999995</c:v>
                </c:pt>
                <c:pt idx="2361">
                  <c:v>7677.9469999999992</c:v>
                </c:pt>
                <c:pt idx="2362">
                  <c:v>8006.5460000000003</c:v>
                </c:pt>
                <c:pt idx="2363">
                  <c:v>7883.4889999999996</c:v>
                </c:pt>
                <c:pt idx="2364">
                  <c:v>8005.4649999999992</c:v>
                </c:pt>
                <c:pt idx="2365">
                  <c:v>8582.2009999999991</c:v>
                </c:pt>
                <c:pt idx="2366">
                  <c:v>8763.5590000000011</c:v>
                </c:pt>
                <c:pt idx="2367">
                  <c:v>8842.1299999999992</c:v>
                </c:pt>
                <c:pt idx="2368">
                  <c:v>8848.625</c:v>
                </c:pt>
                <c:pt idx="2369">
                  <c:v>8715.8599999999988</c:v>
                </c:pt>
                <c:pt idx="2370">
                  <c:v>9094.8019999999997</c:v>
                </c:pt>
                <c:pt idx="2371">
                  <c:v>8922.2800000000007</c:v>
                </c:pt>
                <c:pt idx="2372">
                  <c:v>8905.3869999999988</c:v>
                </c:pt>
                <c:pt idx="2373">
                  <c:v>8880.2249999999985</c:v>
                </c:pt>
                <c:pt idx="2374">
                  <c:v>8755.4760000000006</c:v>
                </c:pt>
                <c:pt idx="2375">
                  <c:v>8487.4369999999999</c:v>
                </c:pt>
                <c:pt idx="2376">
                  <c:v>8284.0749999999989</c:v>
                </c:pt>
                <c:pt idx="2377">
                  <c:v>7941.6450000000004</c:v>
                </c:pt>
                <c:pt idx="2378">
                  <c:v>7654.4589999999998</c:v>
                </c:pt>
                <c:pt idx="2379">
                  <c:v>7436.0129999999999</c:v>
                </c:pt>
                <c:pt idx="2380">
                  <c:v>7317.0820000000003</c:v>
                </c:pt>
                <c:pt idx="2381">
                  <c:v>6802.741</c:v>
                </c:pt>
                <c:pt idx="2382">
                  <c:v>6793.9030000000002</c:v>
                </c:pt>
                <c:pt idx="2383">
                  <c:v>7191.9800000000005</c:v>
                </c:pt>
                <c:pt idx="2384">
                  <c:v>7650.415</c:v>
                </c:pt>
                <c:pt idx="2385">
                  <c:v>8139.1290000000008</c:v>
                </c:pt>
                <c:pt idx="2386">
                  <c:v>8468.759</c:v>
                </c:pt>
                <c:pt idx="2387">
                  <c:v>8525.5659999999989</c:v>
                </c:pt>
                <c:pt idx="2388">
                  <c:v>8953.9329999999991</c:v>
                </c:pt>
                <c:pt idx="2389">
                  <c:v>9453.5579999999991</c:v>
                </c:pt>
                <c:pt idx="2390">
                  <c:v>9694.6980000000003</c:v>
                </c:pt>
                <c:pt idx="2391">
                  <c:v>9599.1620000000003</c:v>
                </c:pt>
                <c:pt idx="2392">
                  <c:v>9471.2420000000002</c:v>
                </c:pt>
                <c:pt idx="2393">
                  <c:v>9319.1949999999997</c:v>
                </c:pt>
                <c:pt idx="2394">
                  <c:v>9797.2800000000007</c:v>
                </c:pt>
                <c:pt idx="2395">
                  <c:v>9422.7690000000002</c:v>
                </c:pt>
                <c:pt idx="2396">
                  <c:v>9271.134</c:v>
                </c:pt>
                <c:pt idx="2397">
                  <c:v>9097.5720000000001</c:v>
                </c:pt>
                <c:pt idx="2398">
                  <c:v>8995.7619999999988</c:v>
                </c:pt>
                <c:pt idx="2399">
                  <c:v>8804.9350000000013</c:v>
                </c:pt>
                <c:pt idx="2400">
                  <c:v>8808.1820000000007</c:v>
                </c:pt>
                <c:pt idx="2401">
                  <c:v>8778.1810000000005</c:v>
                </c:pt>
                <c:pt idx="2402">
                  <c:v>8536.0859999999993</c:v>
                </c:pt>
                <c:pt idx="2403">
                  <c:v>8364.31</c:v>
                </c:pt>
                <c:pt idx="2404">
                  <c:v>8175.5259999999998</c:v>
                </c:pt>
                <c:pt idx="2405">
                  <c:v>7619.402</c:v>
                </c:pt>
                <c:pt idx="2406">
                  <c:v>7486.7939999999999</c:v>
                </c:pt>
                <c:pt idx="2407">
                  <c:v>7656.1</c:v>
                </c:pt>
                <c:pt idx="2408">
                  <c:v>7961.0619999999999</c:v>
                </c:pt>
                <c:pt idx="2409">
                  <c:v>8307.5709999999999</c:v>
                </c:pt>
                <c:pt idx="2410">
                  <c:v>8531.2479999999996</c:v>
                </c:pt>
                <c:pt idx="2411">
                  <c:v>8347.1759999999995</c:v>
                </c:pt>
                <c:pt idx="2412">
                  <c:v>8933.737000000001</c:v>
                </c:pt>
                <c:pt idx="2413">
                  <c:v>9333.8430000000008</c:v>
                </c:pt>
                <c:pt idx="2414">
                  <c:v>9534.3970000000008</c:v>
                </c:pt>
                <c:pt idx="2415">
                  <c:v>9380.7199999999993</c:v>
                </c:pt>
                <c:pt idx="2416">
                  <c:v>9164.4390000000003</c:v>
                </c:pt>
                <c:pt idx="2417">
                  <c:v>9112.5749999999989</c:v>
                </c:pt>
                <c:pt idx="2418">
                  <c:v>9673.6360000000004</c:v>
                </c:pt>
                <c:pt idx="2419">
                  <c:v>9492.31</c:v>
                </c:pt>
                <c:pt idx="2420">
                  <c:v>9365.3549999999996</c:v>
                </c:pt>
                <c:pt idx="2421">
                  <c:v>9221.1610000000001</c:v>
                </c:pt>
                <c:pt idx="2422">
                  <c:v>9343.5579999999991</c:v>
                </c:pt>
                <c:pt idx="2423">
                  <c:v>9227.6380000000008</c:v>
                </c:pt>
                <c:pt idx="2424">
                  <c:v>9377.49</c:v>
                </c:pt>
                <c:pt idx="2425">
                  <c:v>9396.0390000000007</c:v>
                </c:pt>
                <c:pt idx="2426">
                  <c:v>9230.8079999999991</c:v>
                </c:pt>
                <c:pt idx="2427">
                  <c:v>9099.6640000000007</c:v>
                </c:pt>
                <c:pt idx="2428">
                  <c:v>8902.1539999999986</c:v>
                </c:pt>
                <c:pt idx="2429">
                  <c:v>8346.5399999999991</c:v>
                </c:pt>
                <c:pt idx="2430">
                  <c:v>8244.4359999999997</c:v>
                </c:pt>
                <c:pt idx="2431">
                  <c:v>8656.4539999999997</c:v>
                </c:pt>
                <c:pt idx="2432">
                  <c:v>9115.6710000000003</c:v>
                </c:pt>
                <c:pt idx="2433">
                  <c:v>9634.0339999999997</c:v>
                </c:pt>
                <c:pt idx="2434">
                  <c:v>9809.6029999999992</c:v>
                </c:pt>
                <c:pt idx="2435">
                  <c:v>9807.8540000000012</c:v>
                </c:pt>
                <c:pt idx="2436">
                  <c:v>9981.0660000000007</c:v>
                </c:pt>
                <c:pt idx="2437">
                  <c:v>10201.955</c:v>
                </c:pt>
                <c:pt idx="2438">
                  <c:v>10306.053</c:v>
                </c:pt>
                <c:pt idx="2439">
                  <c:v>10041.275000000001</c:v>
                </c:pt>
                <c:pt idx="2440">
                  <c:v>9935.6209999999992</c:v>
                </c:pt>
                <c:pt idx="2441">
                  <c:v>9825.7239999999983</c:v>
                </c:pt>
                <c:pt idx="2442">
                  <c:v>10547.072999999999</c:v>
                </c:pt>
                <c:pt idx="2443">
                  <c:v>10447.92</c:v>
                </c:pt>
                <c:pt idx="2444">
                  <c:v>10446.308999999999</c:v>
                </c:pt>
                <c:pt idx="2445">
                  <c:v>10532.605</c:v>
                </c:pt>
                <c:pt idx="2446">
                  <c:v>10492.386</c:v>
                </c:pt>
                <c:pt idx="2447">
                  <c:v>10368.856</c:v>
                </c:pt>
                <c:pt idx="2448">
                  <c:v>10119.722</c:v>
                </c:pt>
                <c:pt idx="2449">
                  <c:v>9801.5349999999999</c:v>
                </c:pt>
                <c:pt idx="2450">
                  <c:v>9419.5239999999994</c:v>
                </c:pt>
                <c:pt idx="2451">
                  <c:v>9142.5460000000003</c:v>
                </c:pt>
                <c:pt idx="2452">
                  <c:v>8870.4969999999994</c:v>
                </c:pt>
                <c:pt idx="2453">
                  <c:v>8140.7340000000004</c:v>
                </c:pt>
                <c:pt idx="2454">
                  <c:v>8118.1059999999989</c:v>
                </c:pt>
                <c:pt idx="2455">
                  <c:v>8493.1850000000013</c:v>
                </c:pt>
                <c:pt idx="2456">
                  <c:v>8948.5869999999995</c:v>
                </c:pt>
                <c:pt idx="2457">
                  <c:v>9352.1230000000014</c:v>
                </c:pt>
                <c:pt idx="2458">
                  <c:v>9524.3260000000009</c:v>
                </c:pt>
                <c:pt idx="2459">
                  <c:v>9453.5730000000003</c:v>
                </c:pt>
                <c:pt idx="2460">
                  <c:v>9868.509</c:v>
                </c:pt>
                <c:pt idx="2461">
                  <c:v>10264.182000000001</c:v>
                </c:pt>
                <c:pt idx="2462">
                  <c:v>10498.001</c:v>
                </c:pt>
                <c:pt idx="2463">
                  <c:v>10471.349</c:v>
                </c:pt>
                <c:pt idx="2464">
                  <c:v>10153.940999999999</c:v>
                </c:pt>
                <c:pt idx="2465">
                  <c:v>9855.5840000000007</c:v>
                </c:pt>
                <c:pt idx="2466">
                  <c:v>10214.252</c:v>
                </c:pt>
                <c:pt idx="2467">
                  <c:v>9921.8340000000007</c:v>
                </c:pt>
                <c:pt idx="2468">
                  <c:v>9864.7810000000009</c:v>
                </c:pt>
                <c:pt idx="2469">
                  <c:v>9828.92</c:v>
                </c:pt>
                <c:pt idx="2470">
                  <c:v>9748.77</c:v>
                </c:pt>
                <c:pt idx="2471">
                  <c:v>9355.6190000000006</c:v>
                </c:pt>
                <c:pt idx="2472">
                  <c:v>9101.2790000000005</c:v>
                </c:pt>
                <c:pt idx="2473">
                  <c:v>8581.02</c:v>
                </c:pt>
                <c:pt idx="2474">
                  <c:v>8190.1059999999998</c:v>
                </c:pt>
                <c:pt idx="2475">
                  <c:v>7912.6</c:v>
                </c:pt>
                <c:pt idx="2476">
                  <c:v>7709.5119999999997</c:v>
                </c:pt>
                <c:pt idx="2477">
                  <c:v>7104.1480000000001</c:v>
                </c:pt>
                <c:pt idx="2478">
                  <c:v>6928.424</c:v>
                </c:pt>
                <c:pt idx="2479">
                  <c:v>6980.7979999999998</c:v>
                </c:pt>
                <c:pt idx="2480">
                  <c:v>7070.1729999999998</c:v>
                </c:pt>
                <c:pt idx="2481">
                  <c:v>7370.0479999999998</c:v>
                </c:pt>
                <c:pt idx="2482">
                  <c:v>7551.7640000000001</c:v>
                </c:pt>
                <c:pt idx="2483">
                  <c:v>7407.6009999999997</c:v>
                </c:pt>
                <c:pt idx="2484">
                  <c:v>7534.7660000000005</c:v>
                </c:pt>
                <c:pt idx="2485">
                  <c:v>7694.902</c:v>
                </c:pt>
                <c:pt idx="2486">
                  <c:v>7743.415</c:v>
                </c:pt>
                <c:pt idx="2487">
                  <c:v>7709.4709999999995</c:v>
                </c:pt>
                <c:pt idx="2488">
                  <c:v>7569.5169999999998</c:v>
                </c:pt>
                <c:pt idx="2489">
                  <c:v>7572.7580000000007</c:v>
                </c:pt>
                <c:pt idx="2490">
                  <c:v>8088.9889999999996</c:v>
                </c:pt>
                <c:pt idx="2491">
                  <c:v>7734.5119999999997</c:v>
                </c:pt>
                <c:pt idx="2492">
                  <c:v>7734.5240000000003</c:v>
                </c:pt>
                <c:pt idx="2493">
                  <c:v>7667.2309999999998</c:v>
                </c:pt>
                <c:pt idx="2494">
                  <c:v>7529.9639999999999</c:v>
                </c:pt>
                <c:pt idx="2495">
                  <c:v>7141.9490000000005</c:v>
                </c:pt>
                <c:pt idx="2496">
                  <c:v>6866.6150000000007</c:v>
                </c:pt>
                <c:pt idx="2497">
                  <c:v>6598.558</c:v>
                </c:pt>
                <c:pt idx="2498">
                  <c:v>6323.5680000000002</c:v>
                </c:pt>
                <c:pt idx="2499">
                  <c:v>6217.4880000000003</c:v>
                </c:pt>
                <c:pt idx="2500">
                  <c:v>6331.3410000000003</c:v>
                </c:pt>
                <c:pt idx="2501">
                  <c:v>5959.1239999999998</c:v>
                </c:pt>
                <c:pt idx="2502">
                  <c:v>5934.1750000000002</c:v>
                </c:pt>
                <c:pt idx="2503">
                  <c:v>6137.3440000000001</c:v>
                </c:pt>
                <c:pt idx="2504">
                  <c:v>6391.4949999999999</c:v>
                </c:pt>
                <c:pt idx="2505">
                  <c:v>6707.8720000000003</c:v>
                </c:pt>
                <c:pt idx="2506">
                  <c:v>6885.8249999999998</c:v>
                </c:pt>
                <c:pt idx="2507">
                  <c:v>6799.5039999999999</c:v>
                </c:pt>
                <c:pt idx="2508">
                  <c:v>6947.768</c:v>
                </c:pt>
                <c:pt idx="2509">
                  <c:v>7114.4129999999996</c:v>
                </c:pt>
                <c:pt idx="2510">
                  <c:v>7253.1880000000001</c:v>
                </c:pt>
                <c:pt idx="2511">
                  <c:v>7278.7379999999994</c:v>
                </c:pt>
                <c:pt idx="2512">
                  <c:v>7325.1660000000002</c:v>
                </c:pt>
                <c:pt idx="2513">
                  <c:v>7220.9279999999999</c:v>
                </c:pt>
                <c:pt idx="2514">
                  <c:v>7864.0809999999992</c:v>
                </c:pt>
                <c:pt idx="2515">
                  <c:v>7539.73</c:v>
                </c:pt>
                <c:pt idx="2516">
                  <c:v>7482.5109999999995</c:v>
                </c:pt>
                <c:pt idx="2517">
                  <c:v>7329.09</c:v>
                </c:pt>
                <c:pt idx="2518">
                  <c:v>7154.5219999999999</c:v>
                </c:pt>
                <c:pt idx="2519">
                  <c:v>6810.5739999999996</c:v>
                </c:pt>
                <c:pt idx="2520">
                  <c:v>6561.37</c:v>
                </c:pt>
                <c:pt idx="2521">
                  <c:v>6354.8949999999995</c:v>
                </c:pt>
                <c:pt idx="2522">
                  <c:v>6126.4260000000004</c:v>
                </c:pt>
                <c:pt idx="2523">
                  <c:v>5999.2089999999998</c:v>
                </c:pt>
                <c:pt idx="2524">
                  <c:v>6042.2870000000003</c:v>
                </c:pt>
                <c:pt idx="2525">
                  <c:v>5825.6419999999998</c:v>
                </c:pt>
                <c:pt idx="2526">
                  <c:v>5817.7159999999994</c:v>
                </c:pt>
                <c:pt idx="2527">
                  <c:v>6047.2629999999999</c:v>
                </c:pt>
                <c:pt idx="2528">
                  <c:v>6283.5230000000001</c:v>
                </c:pt>
                <c:pt idx="2529">
                  <c:v>6651.4179999999997</c:v>
                </c:pt>
                <c:pt idx="2530">
                  <c:v>6847.17</c:v>
                </c:pt>
                <c:pt idx="2531">
                  <c:v>6813.2049999999999</c:v>
                </c:pt>
                <c:pt idx="2532">
                  <c:v>7064.6459999999997</c:v>
                </c:pt>
                <c:pt idx="2533">
                  <c:v>7400.2749999999996</c:v>
                </c:pt>
                <c:pt idx="2534">
                  <c:v>7579.2039999999997</c:v>
                </c:pt>
                <c:pt idx="2535">
                  <c:v>7709.6039999999994</c:v>
                </c:pt>
                <c:pt idx="2536">
                  <c:v>7760.4690000000001</c:v>
                </c:pt>
                <c:pt idx="2537">
                  <c:v>7723.5590000000002</c:v>
                </c:pt>
                <c:pt idx="2538">
                  <c:v>8348.9470000000001</c:v>
                </c:pt>
                <c:pt idx="2539">
                  <c:v>8078.487000000001</c:v>
                </c:pt>
                <c:pt idx="2540">
                  <c:v>8108.3739999999998</c:v>
                </c:pt>
                <c:pt idx="2541">
                  <c:v>8037.9880000000003</c:v>
                </c:pt>
                <c:pt idx="2542">
                  <c:v>7940.0380000000005</c:v>
                </c:pt>
                <c:pt idx="2543">
                  <c:v>7626.1229999999996</c:v>
                </c:pt>
                <c:pt idx="2544">
                  <c:v>7438.402</c:v>
                </c:pt>
                <c:pt idx="2545">
                  <c:v>7234.6849999999995</c:v>
                </c:pt>
                <c:pt idx="2546">
                  <c:v>6935.6220000000003</c:v>
                </c:pt>
                <c:pt idx="2547">
                  <c:v>6725.5729999999994</c:v>
                </c:pt>
                <c:pt idx="2548">
                  <c:v>6684.4150000000009</c:v>
                </c:pt>
                <c:pt idx="2549">
                  <c:v>6266.0529999999999</c:v>
                </c:pt>
                <c:pt idx="2550">
                  <c:v>6353.7759999999998</c:v>
                </c:pt>
                <c:pt idx="2551">
                  <c:v>6759.6210000000001</c:v>
                </c:pt>
                <c:pt idx="2552">
                  <c:v>7147.54</c:v>
                </c:pt>
                <c:pt idx="2553">
                  <c:v>7614.1409999999996</c:v>
                </c:pt>
                <c:pt idx="2554">
                  <c:v>7970.1469999999999</c:v>
                </c:pt>
                <c:pt idx="2555">
                  <c:v>7952.8639999999996</c:v>
                </c:pt>
                <c:pt idx="2556">
                  <c:v>8385.2759999999998</c:v>
                </c:pt>
                <c:pt idx="2557">
                  <c:v>8765.402</c:v>
                </c:pt>
                <c:pt idx="2558">
                  <c:v>8985.5420000000013</c:v>
                </c:pt>
                <c:pt idx="2559">
                  <c:v>8992.8070000000007</c:v>
                </c:pt>
                <c:pt idx="2560">
                  <c:v>8922.4089999999997</c:v>
                </c:pt>
                <c:pt idx="2561">
                  <c:v>8756.2619999999988</c:v>
                </c:pt>
                <c:pt idx="2562">
                  <c:v>9287.57</c:v>
                </c:pt>
                <c:pt idx="2563">
                  <c:v>8901.3680000000004</c:v>
                </c:pt>
                <c:pt idx="2564">
                  <c:v>8712.98</c:v>
                </c:pt>
                <c:pt idx="2565">
                  <c:v>8550.4089999999997</c:v>
                </c:pt>
                <c:pt idx="2566">
                  <c:v>8320.5560000000005</c:v>
                </c:pt>
                <c:pt idx="2567">
                  <c:v>7902.8969999999999</c:v>
                </c:pt>
                <c:pt idx="2568">
                  <c:v>7877.6260000000002</c:v>
                </c:pt>
                <c:pt idx="2569">
                  <c:v>7780.2110000000002</c:v>
                </c:pt>
                <c:pt idx="2570">
                  <c:v>7592.9970000000003</c:v>
                </c:pt>
                <c:pt idx="2571">
                  <c:v>7455.4169999999995</c:v>
                </c:pt>
                <c:pt idx="2572">
                  <c:v>7309.8150000000005</c:v>
                </c:pt>
                <c:pt idx="2573">
                  <c:v>6710.299</c:v>
                </c:pt>
                <c:pt idx="2574">
                  <c:v>6624.076</c:v>
                </c:pt>
                <c:pt idx="2575">
                  <c:v>6746.5029999999997</c:v>
                </c:pt>
                <c:pt idx="2576">
                  <c:v>7009.8190000000004</c:v>
                </c:pt>
                <c:pt idx="2577">
                  <c:v>7264.01</c:v>
                </c:pt>
                <c:pt idx="2578">
                  <c:v>7408.4059999999999</c:v>
                </c:pt>
                <c:pt idx="2579">
                  <c:v>7342.125</c:v>
                </c:pt>
                <c:pt idx="2580">
                  <c:v>7782.2290000000003</c:v>
                </c:pt>
                <c:pt idx="2581">
                  <c:v>8118.0860000000002</c:v>
                </c:pt>
                <c:pt idx="2582">
                  <c:v>8354.5750000000007</c:v>
                </c:pt>
                <c:pt idx="2583">
                  <c:v>8399.17</c:v>
                </c:pt>
                <c:pt idx="2584">
                  <c:v>8288.9429999999993</c:v>
                </c:pt>
                <c:pt idx="2585">
                  <c:v>8113.2039999999997</c:v>
                </c:pt>
                <c:pt idx="2586">
                  <c:v>8804.9490000000005</c:v>
                </c:pt>
                <c:pt idx="2587">
                  <c:v>8577.3639999999996</c:v>
                </c:pt>
                <c:pt idx="2588">
                  <c:v>8447.1360000000004</c:v>
                </c:pt>
                <c:pt idx="2589">
                  <c:v>8237.8680000000004</c:v>
                </c:pt>
                <c:pt idx="2590">
                  <c:v>8017.77</c:v>
                </c:pt>
                <c:pt idx="2591">
                  <c:v>7681.9530000000004</c:v>
                </c:pt>
                <c:pt idx="2592">
                  <c:v>7664.96</c:v>
                </c:pt>
                <c:pt idx="2593">
                  <c:v>7552.5690000000004</c:v>
                </c:pt>
                <c:pt idx="2594">
                  <c:v>7350.4369999999999</c:v>
                </c:pt>
                <c:pt idx="2595">
                  <c:v>7115.47</c:v>
                </c:pt>
                <c:pt idx="2596">
                  <c:v>6991.2289999999994</c:v>
                </c:pt>
                <c:pt idx="2597">
                  <c:v>6376.3609999999999</c:v>
                </c:pt>
                <c:pt idx="2598">
                  <c:v>6418.1559999999999</c:v>
                </c:pt>
                <c:pt idx="2599">
                  <c:v>6785.8819999999996</c:v>
                </c:pt>
                <c:pt idx="2600">
                  <c:v>7196.5050000000001</c:v>
                </c:pt>
                <c:pt idx="2601">
                  <c:v>7577.5949999999993</c:v>
                </c:pt>
                <c:pt idx="2602">
                  <c:v>7808.9870000000001</c:v>
                </c:pt>
                <c:pt idx="2603">
                  <c:v>7798.4270000000006</c:v>
                </c:pt>
                <c:pt idx="2604">
                  <c:v>7857.5770000000002</c:v>
                </c:pt>
                <c:pt idx="2605">
                  <c:v>7935.1679999999997</c:v>
                </c:pt>
                <c:pt idx="2606">
                  <c:v>8094.6079999999993</c:v>
                </c:pt>
                <c:pt idx="2607">
                  <c:v>8099.4379999999992</c:v>
                </c:pt>
                <c:pt idx="2608">
                  <c:v>8043.7139999999999</c:v>
                </c:pt>
                <c:pt idx="2609">
                  <c:v>7921.5</c:v>
                </c:pt>
                <c:pt idx="2610">
                  <c:v>8568.5030000000006</c:v>
                </c:pt>
                <c:pt idx="2611">
                  <c:v>8302.7440000000006</c:v>
                </c:pt>
                <c:pt idx="2612">
                  <c:v>8278.4040000000005</c:v>
                </c:pt>
                <c:pt idx="2613">
                  <c:v>8189.3030000000008</c:v>
                </c:pt>
                <c:pt idx="2614">
                  <c:v>8087.41</c:v>
                </c:pt>
                <c:pt idx="2615">
                  <c:v>7797.6359999999995</c:v>
                </c:pt>
                <c:pt idx="2616">
                  <c:v>7578.4000000000005</c:v>
                </c:pt>
                <c:pt idx="2617">
                  <c:v>7288.7939999999999</c:v>
                </c:pt>
                <c:pt idx="2618">
                  <c:v>7027.51</c:v>
                </c:pt>
                <c:pt idx="2619">
                  <c:v>6803.5469999999996</c:v>
                </c:pt>
                <c:pt idx="2620">
                  <c:v>6732.8</c:v>
                </c:pt>
                <c:pt idx="2621">
                  <c:v>6260.4040000000005</c:v>
                </c:pt>
                <c:pt idx="2622">
                  <c:v>6344.9179999999997</c:v>
                </c:pt>
                <c:pt idx="2623">
                  <c:v>6626.3090000000002</c:v>
                </c:pt>
                <c:pt idx="2624">
                  <c:v>6923.6220000000003</c:v>
                </c:pt>
                <c:pt idx="2625">
                  <c:v>7261.2610000000004</c:v>
                </c:pt>
                <c:pt idx="2626">
                  <c:v>7450.5659999999998</c:v>
                </c:pt>
                <c:pt idx="2627">
                  <c:v>7365.5929999999998</c:v>
                </c:pt>
                <c:pt idx="2628">
                  <c:v>7576.8040000000001</c:v>
                </c:pt>
                <c:pt idx="2629">
                  <c:v>7914.22</c:v>
                </c:pt>
                <c:pt idx="2630">
                  <c:v>8076.8939999999993</c:v>
                </c:pt>
                <c:pt idx="2631">
                  <c:v>8126.1799999999994</c:v>
                </c:pt>
                <c:pt idx="2632">
                  <c:v>8089.0020000000004</c:v>
                </c:pt>
                <c:pt idx="2633">
                  <c:v>7946.451</c:v>
                </c:pt>
                <c:pt idx="2634">
                  <c:v>8570.8939999999984</c:v>
                </c:pt>
                <c:pt idx="2635">
                  <c:v>8197.3819999999996</c:v>
                </c:pt>
                <c:pt idx="2636">
                  <c:v>8254.0910000000003</c:v>
                </c:pt>
                <c:pt idx="2637">
                  <c:v>8159.3540000000003</c:v>
                </c:pt>
                <c:pt idx="2638">
                  <c:v>8082.5530000000008</c:v>
                </c:pt>
                <c:pt idx="2639">
                  <c:v>7773.4030000000002</c:v>
                </c:pt>
                <c:pt idx="2640">
                  <c:v>7513.7330000000002</c:v>
                </c:pt>
                <c:pt idx="2641">
                  <c:v>7251.59</c:v>
                </c:pt>
                <c:pt idx="2642">
                  <c:v>7016.2069999999994</c:v>
                </c:pt>
                <c:pt idx="2643">
                  <c:v>6817.223</c:v>
                </c:pt>
                <c:pt idx="2644">
                  <c:v>6701.424</c:v>
                </c:pt>
                <c:pt idx="2645">
                  <c:v>6272.5510000000004</c:v>
                </c:pt>
                <c:pt idx="2646">
                  <c:v>6390.8329999999996</c:v>
                </c:pt>
                <c:pt idx="2647">
                  <c:v>6678.0030000000006</c:v>
                </c:pt>
                <c:pt idx="2648">
                  <c:v>7084.6840000000002</c:v>
                </c:pt>
                <c:pt idx="2649">
                  <c:v>7483.6260000000002</c:v>
                </c:pt>
                <c:pt idx="2650">
                  <c:v>7721.6019999999999</c:v>
                </c:pt>
                <c:pt idx="2651">
                  <c:v>7687.63</c:v>
                </c:pt>
                <c:pt idx="2652">
                  <c:v>8026.6680000000006</c:v>
                </c:pt>
                <c:pt idx="2653">
                  <c:v>8519.884</c:v>
                </c:pt>
                <c:pt idx="2654">
                  <c:v>8756.277</c:v>
                </c:pt>
                <c:pt idx="2655">
                  <c:v>8738.5779999999995</c:v>
                </c:pt>
                <c:pt idx="2656">
                  <c:v>8687.5389999999989</c:v>
                </c:pt>
                <c:pt idx="2657">
                  <c:v>8549.9110000000001</c:v>
                </c:pt>
                <c:pt idx="2658">
                  <c:v>9076.1830000000009</c:v>
                </c:pt>
                <c:pt idx="2659">
                  <c:v>8735.3590000000004</c:v>
                </c:pt>
                <c:pt idx="2660">
                  <c:v>8751.6269999999986</c:v>
                </c:pt>
                <c:pt idx="2661">
                  <c:v>8672.1570000000011</c:v>
                </c:pt>
                <c:pt idx="2662">
                  <c:v>8624.4619999999995</c:v>
                </c:pt>
                <c:pt idx="2663">
                  <c:v>8348.1440000000002</c:v>
                </c:pt>
                <c:pt idx="2664">
                  <c:v>8149.63</c:v>
                </c:pt>
                <c:pt idx="2665">
                  <c:v>7868.0889999999999</c:v>
                </c:pt>
                <c:pt idx="2666">
                  <c:v>7603.9059999999999</c:v>
                </c:pt>
                <c:pt idx="2667">
                  <c:v>7396.3130000000001</c:v>
                </c:pt>
                <c:pt idx="2668">
                  <c:v>7207.0460000000003</c:v>
                </c:pt>
                <c:pt idx="2669">
                  <c:v>6600.1709999999994</c:v>
                </c:pt>
                <c:pt idx="2670">
                  <c:v>6609.6440000000002</c:v>
                </c:pt>
                <c:pt idx="2671">
                  <c:v>7065.3519999999999</c:v>
                </c:pt>
                <c:pt idx="2672">
                  <c:v>7302.5960000000005</c:v>
                </c:pt>
                <c:pt idx="2673">
                  <c:v>7766.9360000000006</c:v>
                </c:pt>
                <c:pt idx="2674">
                  <c:v>8228.9600000000009</c:v>
                </c:pt>
                <c:pt idx="2675">
                  <c:v>8149.6429999999991</c:v>
                </c:pt>
                <c:pt idx="2676">
                  <c:v>8655.1990000000005</c:v>
                </c:pt>
                <c:pt idx="2677">
                  <c:v>9276.2480000000014</c:v>
                </c:pt>
                <c:pt idx="2678">
                  <c:v>9602.4060000000009</c:v>
                </c:pt>
                <c:pt idx="2679">
                  <c:v>9562.735999999999</c:v>
                </c:pt>
                <c:pt idx="2680">
                  <c:v>9535.1970000000001</c:v>
                </c:pt>
                <c:pt idx="2681">
                  <c:v>9277.0329999999994</c:v>
                </c:pt>
                <c:pt idx="2682">
                  <c:v>9816.0740000000005</c:v>
                </c:pt>
                <c:pt idx="2683">
                  <c:v>9595.3070000000007</c:v>
                </c:pt>
                <c:pt idx="2684">
                  <c:v>9575.6090000000004</c:v>
                </c:pt>
                <c:pt idx="2685">
                  <c:v>9590.9779999999992</c:v>
                </c:pt>
                <c:pt idx="2686">
                  <c:v>9527.2170000000006</c:v>
                </c:pt>
                <c:pt idx="2687">
                  <c:v>9257.6049999999996</c:v>
                </c:pt>
                <c:pt idx="2688">
                  <c:v>9136.9529999999995</c:v>
                </c:pt>
                <c:pt idx="2689">
                  <c:v>8779.7979999999989</c:v>
                </c:pt>
                <c:pt idx="2690">
                  <c:v>8512.643</c:v>
                </c:pt>
                <c:pt idx="2691">
                  <c:v>8296.4</c:v>
                </c:pt>
                <c:pt idx="2692">
                  <c:v>7997.3159999999998</c:v>
                </c:pt>
                <c:pt idx="2693">
                  <c:v>7297.7169999999996</c:v>
                </c:pt>
                <c:pt idx="2694">
                  <c:v>7254.7979999999998</c:v>
                </c:pt>
                <c:pt idx="2695">
                  <c:v>7829.2650000000003</c:v>
                </c:pt>
                <c:pt idx="2696">
                  <c:v>8261.1919999999991</c:v>
                </c:pt>
                <c:pt idx="2697">
                  <c:v>8752.5079999999998</c:v>
                </c:pt>
                <c:pt idx="2698">
                  <c:v>8978.1479999999992</c:v>
                </c:pt>
                <c:pt idx="2699">
                  <c:v>9002.16</c:v>
                </c:pt>
                <c:pt idx="2700">
                  <c:v>9526.5249999999996</c:v>
                </c:pt>
                <c:pt idx="2701">
                  <c:v>10222.460999999999</c:v>
                </c:pt>
                <c:pt idx="2702">
                  <c:v>10491.623000000001</c:v>
                </c:pt>
                <c:pt idx="2703">
                  <c:v>10328.623</c:v>
                </c:pt>
                <c:pt idx="2704">
                  <c:v>10328.912</c:v>
                </c:pt>
                <c:pt idx="2705">
                  <c:v>10036.534</c:v>
                </c:pt>
                <c:pt idx="2706">
                  <c:v>10512.470000000001</c:v>
                </c:pt>
                <c:pt idx="2707">
                  <c:v>10289.880999999999</c:v>
                </c:pt>
                <c:pt idx="2708">
                  <c:v>10254.478000000001</c:v>
                </c:pt>
                <c:pt idx="2709">
                  <c:v>10238.304</c:v>
                </c:pt>
                <c:pt idx="2710">
                  <c:v>10237.522999999999</c:v>
                </c:pt>
                <c:pt idx="2711">
                  <c:v>9892.0259999999998</c:v>
                </c:pt>
                <c:pt idx="2712">
                  <c:v>9765.1839999999993</c:v>
                </c:pt>
                <c:pt idx="2713">
                  <c:v>9430.0739999999987</c:v>
                </c:pt>
                <c:pt idx="2714">
                  <c:v>9105.2820000000011</c:v>
                </c:pt>
                <c:pt idx="2715">
                  <c:v>8769.2250000000004</c:v>
                </c:pt>
                <c:pt idx="2716">
                  <c:v>8431.594000000001</c:v>
                </c:pt>
                <c:pt idx="2717">
                  <c:v>7663.3519999999999</c:v>
                </c:pt>
                <c:pt idx="2718">
                  <c:v>7697.049</c:v>
                </c:pt>
                <c:pt idx="2719">
                  <c:v>8132.6680000000006</c:v>
                </c:pt>
                <c:pt idx="2720">
                  <c:v>8517.616</c:v>
                </c:pt>
                <c:pt idx="2721">
                  <c:v>9037.3430000000008</c:v>
                </c:pt>
                <c:pt idx="2722">
                  <c:v>9380.7160000000003</c:v>
                </c:pt>
                <c:pt idx="2723">
                  <c:v>9454.1799999999985</c:v>
                </c:pt>
                <c:pt idx="2724">
                  <c:v>10015.866</c:v>
                </c:pt>
                <c:pt idx="2725">
                  <c:v>10586.76</c:v>
                </c:pt>
                <c:pt idx="2726">
                  <c:v>10913.7</c:v>
                </c:pt>
                <c:pt idx="2727">
                  <c:v>10656.235000000001</c:v>
                </c:pt>
                <c:pt idx="2728">
                  <c:v>10486.112999999999</c:v>
                </c:pt>
                <c:pt idx="2729">
                  <c:v>10176.940999999999</c:v>
                </c:pt>
                <c:pt idx="2730">
                  <c:v>10642.966</c:v>
                </c:pt>
                <c:pt idx="2731">
                  <c:v>10259.248</c:v>
                </c:pt>
                <c:pt idx="2732">
                  <c:v>9994.61</c:v>
                </c:pt>
                <c:pt idx="2733">
                  <c:v>9722.232</c:v>
                </c:pt>
                <c:pt idx="2734">
                  <c:v>9578.1279999999988</c:v>
                </c:pt>
                <c:pt idx="2735">
                  <c:v>9431.6890000000003</c:v>
                </c:pt>
                <c:pt idx="2736">
                  <c:v>9472.0419999999995</c:v>
                </c:pt>
                <c:pt idx="2737">
                  <c:v>9469.6580000000013</c:v>
                </c:pt>
                <c:pt idx="2738">
                  <c:v>9258.3900000000012</c:v>
                </c:pt>
                <c:pt idx="2739">
                  <c:v>9034.110999999999</c:v>
                </c:pt>
                <c:pt idx="2740">
                  <c:v>8814.6489999999994</c:v>
                </c:pt>
                <c:pt idx="2741">
                  <c:v>8094.6219999999994</c:v>
                </c:pt>
                <c:pt idx="2742">
                  <c:v>8072.0109999999995</c:v>
                </c:pt>
                <c:pt idx="2743">
                  <c:v>8169.6580000000004</c:v>
                </c:pt>
                <c:pt idx="2744">
                  <c:v>8567.7049999999999</c:v>
                </c:pt>
                <c:pt idx="2745">
                  <c:v>8935.482</c:v>
                </c:pt>
                <c:pt idx="2746">
                  <c:v>9001.3760000000002</c:v>
                </c:pt>
                <c:pt idx="2747">
                  <c:v>8610.26</c:v>
                </c:pt>
                <c:pt idx="2748">
                  <c:v>9256.3709999999992</c:v>
                </c:pt>
                <c:pt idx="2749">
                  <c:v>9634.5529999999999</c:v>
                </c:pt>
                <c:pt idx="2750">
                  <c:v>9805.5769999999993</c:v>
                </c:pt>
                <c:pt idx="2751">
                  <c:v>9616.1980000000003</c:v>
                </c:pt>
                <c:pt idx="2752">
                  <c:v>9341.0390000000007</c:v>
                </c:pt>
                <c:pt idx="2753">
                  <c:v>9074.5820000000003</c:v>
                </c:pt>
                <c:pt idx="2754">
                  <c:v>9457.7290000000012</c:v>
                </c:pt>
                <c:pt idx="2755">
                  <c:v>9151.5910000000003</c:v>
                </c:pt>
                <c:pt idx="2756">
                  <c:v>8892.4489999999987</c:v>
                </c:pt>
                <c:pt idx="2757">
                  <c:v>8637.009</c:v>
                </c:pt>
                <c:pt idx="2758">
                  <c:v>8474.9639999999999</c:v>
                </c:pt>
                <c:pt idx="2759">
                  <c:v>8139.9310000000005</c:v>
                </c:pt>
                <c:pt idx="2760">
                  <c:v>8090.6079999999993</c:v>
                </c:pt>
                <c:pt idx="2761">
                  <c:v>7940.116</c:v>
                </c:pt>
                <c:pt idx="2762">
                  <c:v>7626.1349999999993</c:v>
                </c:pt>
                <c:pt idx="2763">
                  <c:v>7452.7270000000008</c:v>
                </c:pt>
                <c:pt idx="2764">
                  <c:v>7143.7950000000001</c:v>
                </c:pt>
                <c:pt idx="2765">
                  <c:v>6620.0720000000001</c:v>
                </c:pt>
                <c:pt idx="2766">
                  <c:v>6649.0609999999997</c:v>
                </c:pt>
                <c:pt idx="2767">
                  <c:v>6719.991</c:v>
                </c:pt>
                <c:pt idx="2768">
                  <c:v>7112.1619999999994</c:v>
                </c:pt>
                <c:pt idx="2769">
                  <c:v>7258.0419999999995</c:v>
                </c:pt>
                <c:pt idx="2770">
                  <c:v>7243.5280000000002</c:v>
                </c:pt>
                <c:pt idx="2771">
                  <c:v>7314.1580000000004</c:v>
                </c:pt>
                <c:pt idx="2772">
                  <c:v>7459.451</c:v>
                </c:pt>
                <c:pt idx="2773">
                  <c:v>7601.9030000000002</c:v>
                </c:pt>
                <c:pt idx="2774">
                  <c:v>7766.9480000000003</c:v>
                </c:pt>
                <c:pt idx="2775">
                  <c:v>7741.808</c:v>
                </c:pt>
                <c:pt idx="2776">
                  <c:v>7628.4979999999996</c:v>
                </c:pt>
                <c:pt idx="2777">
                  <c:v>7528.348</c:v>
                </c:pt>
                <c:pt idx="2778">
                  <c:v>8209.5529999999999</c:v>
                </c:pt>
                <c:pt idx="2779">
                  <c:v>7960.7599999999993</c:v>
                </c:pt>
                <c:pt idx="2780">
                  <c:v>7965.0519999999997</c:v>
                </c:pt>
                <c:pt idx="2781">
                  <c:v>7844.08</c:v>
                </c:pt>
                <c:pt idx="2782">
                  <c:v>7773.6890000000003</c:v>
                </c:pt>
                <c:pt idx="2783">
                  <c:v>7480.8370000000004</c:v>
                </c:pt>
                <c:pt idx="2784">
                  <c:v>7129.63</c:v>
                </c:pt>
                <c:pt idx="2785">
                  <c:v>6860.3959999999997</c:v>
                </c:pt>
                <c:pt idx="2786">
                  <c:v>6638.5379999999996</c:v>
                </c:pt>
                <c:pt idx="2787">
                  <c:v>6501.9039999999995</c:v>
                </c:pt>
                <c:pt idx="2788">
                  <c:v>6430.64</c:v>
                </c:pt>
                <c:pt idx="2789">
                  <c:v>6017.4320000000007</c:v>
                </c:pt>
                <c:pt idx="2790">
                  <c:v>6187.2439999999997</c:v>
                </c:pt>
                <c:pt idx="2791">
                  <c:v>6444.7120000000004</c:v>
                </c:pt>
                <c:pt idx="2792">
                  <c:v>6783.348</c:v>
                </c:pt>
                <c:pt idx="2793">
                  <c:v>6965.1139999999996</c:v>
                </c:pt>
                <c:pt idx="2794">
                  <c:v>7217.2479999999996</c:v>
                </c:pt>
                <c:pt idx="2795">
                  <c:v>7319.4390000000003</c:v>
                </c:pt>
                <c:pt idx="2796">
                  <c:v>7699.3760000000002</c:v>
                </c:pt>
                <c:pt idx="2797">
                  <c:v>7976.8730000000005</c:v>
                </c:pt>
                <c:pt idx="2798">
                  <c:v>8220.8950000000004</c:v>
                </c:pt>
                <c:pt idx="2799">
                  <c:v>8233.8150000000005</c:v>
                </c:pt>
                <c:pt idx="2800">
                  <c:v>8303.6319999999996</c:v>
                </c:pt>
                <c:pt idx="2801">
                  <c:v>8138.3259999999991</c:v>
                </c:pt>
                <c:pt idx="2802">
                  <c:v>8736.16</c:v>
                </c:pt>
                <c:pt idx="2803">
                  <c:v>8428.3580000000002</c:v>
                </c:pt>
                <c:pt idx="2804">
                  <c:v>8263.76</c:v>
                </c:pt>
                <c:pt idx="2805">
                  <c:v>8087.4229999999998</c:v>
                </c:pt>
                <c:pt idx="2806">
                  <c:v>7927.9169999999995</c:v>
                </c:pt>
                <c:pt idx="2807">
                  <c:v>7630.8760000000002</c:v>
                </c:pt>
                <c:pt idx="2808">
                  <c:v>7393.0829999999996</c:v>
                </c:pt>
                <c:pt idx="2809">
                  <c:v>7119.3180000000002</c:v>
                </c:pt>
                <c:pt idx="2810">
                  <c:v>6842.1289999999999</c:v>
                </c:pt>
                <c:pt idx="2811">
                  <c:v>6670.4579999999996</c:v>
                </c:pt>
                <c:pt idx="2812">
                  <c:v>6549.442</c:v>
                </c:pt>
                <c:pt idx="2813">
                  <c:v>6243.5330000000004</c:v>
                </c:pt>
                <c:pt idx="2814">
                  <c:v>6258.7970000000005</c:v>
                </c:pt>
                <c:pt idx="2815">
                  <c:v>6753.5109999999995</c:v>
                </c:pt>
                <c:pt idx="2816">
                  <c:v>7129.4760000000006</c:v>
                </c:pt>
                <c:pt idx="2817">
                  <c:v>7227.5419999999995</c:v>
                </c:pt>
                <c:pt idx="2818">
                  <c:v>7883.8320000000003</c:v>
                </c:pt>
                <c:pt idx="2819">
                  <c:v>7888.0549999999994</c:v>
                </c:pt>
                <c:pt idx="2820">
                  <c:v>8275.8670000000002</c:v>
                </c:pt>
                <c:pt idx="2821">
                  <c:v>8852.3060000000005</c:v>
                </c:pt>
                <c:pt idx="2822">
                  <c:v>9134.4380000000001</c:v>
                </c:pt>
                <c:pt idx="2823">
                  <c:v>9123.9139999999989</c:v>
                </c:pt>
                <c:pt idx="2824">
                  <c:v>9134.4530000000013</c:v>
                </c:pt>
                <c:pt idx="2825">
                  <c:v>8945.8369999999995</c:v>
                </c:pt>
                <c:pt idx="2826">
                  <c:v>9464.0149999999994</c:v>
                </c:pt>
                <c:pt idx="2827">
                  <c:v>9230.8109999999997</c:v>
                </c:pt>
                <c:pt idx="2828">
                  <c:v>9213.4509999999991</c:v>
                </c:pt>
                <c:pt idx="2829">
                  <c:v>9199.8180000000011</c:v>
                </c:pt>
                <c:pt idx="2830">
                  <c:v>9122.0280000000002</c:v>
                </c:pt>
                <c:pt idx="2831">
                  <c:v>8811.43</c:v>
                </c:pt>
                <c:pt idx="2832">
                  <c:v>8599.3049999999985</c:v>
                </c:pt>
                <c:pt idx="2833">
                  <c:v>8327.8780000000006</c:v>
                </c:pt>
                <c:pt idx="2834">
                  <c:v>7999.7460000000001</c:v>
                </c:pt>
                <c:pt idx="2835">
                  <c:v>7783.799</c:v>
                </c:pt>
                <c:pt idx="2836">
                  <c:v>7525.6559999999999</c:v>
                </c:pt>
                <c:pt idx="2837">
                  <c:v>6934.2640000000001</c:v>
                </c:pt>
                <c:pt idx="2838">
                  <c:v>7009.0240000000003</c:v>
                </c:pt>
                <c:pt idx="2839">
                  <c:v>7436.8049999999994</c:v>
                </c:pt>
                <c:pt idx="2840">
                  <c:v>7890.7449999999999</c:v>
                </c:pt>
                <c:pt idx="2841">
                  <c:v>8322.1610000000001</c:v>
                </c:pt>
                <c:pt idx="2842">
                  <c:v>8696.4539999999997</c:v>
                </c:pt>
                <c:pt idx="2843">
                  <c:v>8661.6530000000002</c:v>
                </c:pt>
                <c:pt idx="2844">
                  <c:v>9229.223</c:v>
                </c:pt>
                <c:pt idx="2845">
                  <c:v>9950.9880000000012</c:v>
                </c:pt>
                <c:pt idx="2846">
                  <c:v>10231.073999999999</c:v>
                </c:pt>
                <c:pt idx="2847">
                  <c:v>10148.801000000001</c:v>
                </c:pt>
                <c:pt idx="2848">
                  <c:v>10060.663</c:v>
                </c:pt>
                <c:pt idx="2849">
                  <c:v>9836.2049999999999</c:v>
                </c:pt>
                <c:pt idx="2850">
                  <c:v>10335.817999999999</c:v>
                </c:pt>
                <c:pt idx="2851">
                  <c:v>10077.655999999999</c:v>
                </c:pt>
                <c:pt idx="2852">
                  <c:v>10050.807999999999</c:v>
                </c:pt>
                <c:pt idx="2853">
                  <c:v>10104.836000000001</c:v>
                </c:pt>
                <c:pt idx="2854">
                  <c:v>10074.715</c:v>
                </c:pt>
                <c:pt idx="2855">
                  <c:v>9827.634</c:v>
                </c:pt>
                <c:pt idx="2856">
                  <c:v>9711.1759999999995</c:v>
                </c:pt>
                <c:pt idx="2857">
                  <c:v>9464.0299999999988</c:v>
                </c:pt>
                <c:pt idx="2858">
                  <c:v>9010.1080000000002</c:v>
                </c:pt>
                <c:pt idx="2859">
                  <c:v>8734.6609999999982</c:v>
                </c:pt>
                <c:pt idx="2860">
                  <c:v>8370.7950000000001</c:v>
                </c:pt>
                <c:pt idx="2861">
                  <c:v>7666.5919999999996</c:v>
                </c:pt>
                <c:pt idx="2862">
                  <c:v>7724.83</c:v>
                </c:pt>
                <c:pt idx="2863">
                  <c:v>8220.9090000000015</c:v>
                </c:pt>
                <c:pt idx="2864">
                  <c:v>8791.128999999999</c:v>
                </c:pt>
                <c:pt idx="2865">
                  <c:v>9350.7580000000016</c:v>
                </c:pt>
                <c:pt idx="2866">
                  <c:v>9692.2849999999999</c:v>
                </c:pt>
                <c:pt idx="2867">
                  <c:v>9693.0840000000007</c:v>
                </c:pt>
                <c:pt idx="2868">
                  <c:v>10257.686</c:v>
                </c:pt>
                <c:pt idx="2869">
                  <c:v>10978.550999999999</c:v>
                </c:pt>
                <c:pt idx="2870">
                  <c:v>11179.849</c:v>
                </c:pt>
                <c:pt idx="2871">
                  <c:v>10996.079</c:v>
                </c:pt>
                <c:pt idx="2872">
                  <c:v>10815.337</c:v>
                </c:pt>
                <c:pt idx="2873">
                  <c:v>10465.683000000001</c:v>
                </c:pt>
                <c:pt idx="2874">
                  <c:v>11110.905000000001</c:v>
                </c:pt>
                <c:pt idx="2875">
                  <c:v>10800.16</c:v>
                </c:pt>
                <c:pt idx="2876">
                  <c:v>10820.1</c:v>
                </c:pt>
                <c:pt idx="2877">
                  <c:v>10792.175000000001</c:v>
                </c:pt>
                <c:pt idx="2878">
                  <c:v>10765.374</c:v>
                </c:pt>
                <c:pt idx="2879">
                  <c:v>10520.683999999999</c:v>
                </c:pt>
                <c:pt idx="2880">
                  <c:v>10369.653</c:v>
                </c:pt>
                <c:pt idx="2881">
                  <c:v>9895.0630000000001</c:v>
                </c:pt>
                <c:pt idx="2882">
                  <c:v>9664.0879999999997</c:v>
                </c:pt>
                <c:pt idx="2883">
                  <c:v>9288.3700000000008</c:v>
                </c:pt>
                <c:pt idx="2884">
                  <c:v>8983.9259999999995</c:v>
                </c:pt>
                <c:pt idx="2885">
                  <c:v>8037.0219999999999</c:v>
                </c:pt>
                <c:pt idx="2886">
                  <c:v>8259.2339999999986</c:v>
                </c:pt>
                <c:pt idx="2887">
                  <c:v>8659.2210000000014</c:v>
                </c:pt>
                <c:pt idx="2888">
                  <c:v>9340.1779999999999</c:v>
                </c:pt>
                <c:pt idx="2889">
                  <c:v>9675.8000000000011</c:v>
                </c:pt>
                <c:pt idx="2890">
                  <c:v>9876.393</c:v>
                </c:pt>
                <c:pt idx="2891">
                  <c:v>9930.7479999999996</c:v>
                </c:pt>
                <c:pt idx="2892">
                  <c:v>10505.736000000001</c:v>
                </c:pt>
                <c:pt idx="2893">
                  <c:v>11038.419</c:v>
                </c:pt>
                <c:pt idx="2894">
                  <c:v>11283.23</c:v>
                </c:pt>
                <c:pt idx="2895">
                  <c:v>11114.098</c:v>
                </c:pt>
                <c:pt idx="2896">
                  <c:v>10873.993</c:v>
                </c:pt>
                <c:pt idx="2897">
                  <c:v>10581.977999999999</c:v>
                </c:pt>
                <c:pt idx="2898">
                  <c:v>10976.145</c:v>
                </c:pt>
                <c:pt idx="2899">
                  <c:v>10700.094999999999</c:v>
                </c:pt>
                <c:pt idx="2900">
                  <c:v>10337.396999999999</c:v>
                </c:pt>
                <c:pt idx="2901">
                  <c:v>10078.454000000002</c:v>
                </c:pt>
                <c:pt idx="2902">
                  <c:v>9964.7089999999989</c:v>
                </c:pt>
                <c:pt idx="2903">
                  <c:v>9817.655999999999</c:v>
                </c:pt>
                <c:pt idx="2904">
                  <c:v>9966.3220000000001</c:v>
                </c:pt>
                <c:pt idx="2905">
                  <c:v>10013.137000000001</c:v>
                </c:pt>
                <c:pt idx="2906">
                  <c:v>9899.2620000000006</c:v>
                </c:pt>
                <c:pt idx="2907">
                  <c:v>9748.1659999999993</c:v>
                </c:pt>
                <c:pt idx="2908">
                  <c:v>9455.1409999999996</c:v>
                </c:pt>
                <c:pt idx="2909">
                  <c:v>8817.0519999999997</c:v>
                </c:pt>
                <c:pt idx="2910">
                  <c:v>8758.348</c:v>
                </c:pt>
                <c:pt idx="2911">
                  <c:v>9049.4809999999998</c:v>
                </c:pt>
                <c:pt idx="2912">
                  <c:v>9404.8220000000001</c:v>
                </c:pt>
                <c:pt idx="2913">
                  <c:v>9701.6760000000013</c:v>
                </c:pt>
                <c:pt idx="2914">
                  <c:v>9823.7089999999989</c:v>
                </c:pt>
                <c:pt idx="2915">
                  <c:v>9411.2360000000008</c:v>
                </c:pt>
                <c:pt idx="2916">
                  <c:v>10152.483999999999</c:v>
                </c:pt>
                <c:pt idx="2917">
                  <c:v>10585.530999999999</c:v>
                </c:pt>
                <c:pt idx="2918">
                  <c:v>10783.105000000001</c:v>
                </c:pt>
                <c:pt idx="2919">
                  <c:v>10640.639000000001</c:v>
                </c:pt>
                <c:pt idx="2920">
                  <c:v>10316.558000000001</c:v>
                </c:pt>
                <c:pt idx="2921">
                  <c:v>10001.046</c:v>
                </c:pt>
                <c:pt idx="2922">
                  <c:v>10532.621999999999</c:v>
                </c:pt>
                <c:pt idx="2923">
                  <c:v>10318.118999999999</c:v>
                </c:pt>
                <c:pt idx="2924">
                  <c:v>10074.447</c:v>
                </c:pt>
                <c:pt idx="2925">
                  <c:v>9997.0049999999992</c:v>
                </c:pt>
                <c:pt idx="2926">
                  <c:v>10027.222</c:v>
                </c:pt>
                <c:pt idx="2927">
                  <c:v>9978.4130000000005</c:v>
                </c:pt>
                <c:pt idx="2928">
                  <c:v>10115.698</c:v>
                </c:pt>
                <c:pt idx="2929">
                  <c:v>10211.06</c:v>
                </c:pt>
                <c:pt idx="2930">
                  <c:v>10157.678</c:v>
                </c:pt>
                <c:pt idx="2931">
                  <c:v>10042.870999999999</c:v>
                </c:pt>
                <c:pt idx="2932">
                  <c:v>9807.1909999999989</c:v>
                </c:pt>
                <c:pt idx="2933">
                  <c:v>9068.9189999999999</c:v>
                </c:pt>
                <c:pt idx="2934">
                  <c:v>9039.759</c:v>
                </c:pt>
                <c:pt idx="2935">
                  <c:v>9466.4639999999999</c:v>
                </c:pt>
                <c:pt idx="2936">
                  <c:v>10004.281000000001</c:v>
                </c:pt>
                <c:pt idx="2937">
                  <c:v>10534.955</c:v>
                </c:pt>
                <c:pt idx="2938">
                  <c:v>10900.633</c:v>
                </c:pt>
                <c:pt idx="2939">
                  <c:v>10909.577000000001</c:v>
                </c:pt>
                <c:pt idx="2940">
                  <c:v>11165.686000000002</c:v>
                </c:pt>
                <c:pt idx="2941">
                  <c:v>11318.287</c:v>
                </c:pt>
                <c:pt idx="2942">
                  <c:v>11390.501</c:v>
                </c:pt>
                <c:pt idx="2943">
                  <c:v>11241.438</c:v>
                </c:pt>
                <c:pt idx="2944">
                  <c:v>10996.268</c:v>
                </c:pt>
                <c:pt idx="2945">
                  <c:v>10885.108</c:v>
                </c:pt>
                <c:pt idx="2946">
                  <c:v>11477.712</c:v>
                </c:pt>
                <c:pt idx="2947">
                  <c:v>11469.001</c:v>
                </c:pt>
                <c:pt idx="2948">
                  <c:v>11455.473</c:v>
                </c:pt>
                <c:pt idx="2949">
                  <c:v>11524.466</c:v>
                </c:pt>
                <c:pt idx="2950">
                  <c:v>11604.955</c:v>
                </c:pt>
                <c:pt idx="2951">
                  <c:v>11507.941000000001</c:v>
                </c:pt>
                <c:pt idx="2952">
                  <c:v>11419.601000000001</c:v>
                </c:pt>
                <c:pt idx="2953">
                  <c:v>11083.923999999999</c:v>
                </c:pt>
                <c:pt idx="2954">
                  <c:v>10737.975</c:v>
                </c:pt>
                <c:pt idx="2955">
                  <c:v>10513.451999999999</c:v>
                </c:pt>
                <c:pt idx="2956">
                  <c:v>10041.319</c:v>
                </c:pt>
                <c:pt idx="2957">
                  <c:v>9168.4110000000001</c:v>
                </c:pt>
                <c:pt idx="2958">
                  <c:v>9212.2989999999991</c:v>
                </c:pt>
                <c:pt idx="2959">
                  <c:v>9522.2650000000012</c:v>
                </c:pt>
                <c:pt idx="2960">
                  <c:v>10274.573</c:v>
                </c:pt>
                <c:pt idx="2961">
                  <c:v>10822.594000000001</c:v>
                </c:pt>
                <c:pt idx="2962">
                  <c:v>11143.815000000001</c:v>
                </c:pt>
                <c:pt idx="2963">
                  <c:v>11147.034</c:v>
                </c:pt>
                <c:pt idx="2964">
                  <c:v>11681.755000000001</c:v>
                </c:pt>
                <c:pt idx="2965">
                  <c:v>12272.516</c:v>
                </c:pt>
                <c:pt idx="2966">
                  <c:v>12498.217999999999</c:v>
                </c:pt>
                <c:pt idx="2967">
                  <c:v>12232.075999999999</c:v>
                </c:pt>
                <c:pt idx="2968">
                  <c:v>11972.476999999999</c:v>
                </c:pt>
                <c:pt idx="2969">
                  <c:v>11714.441000000001</c:v>
                </c:pt>
                <c:pt idx="2970">
                  <c:v>12155.859</c:v>
                </c:pt>
                <c:pt idx="2971">
                  <c:v>11922.767</c:v>
                </c:pt>
                <c:pt idx="2972">
                  <c:v>11851.039999999999</c:v>
                </c:pt>
                <c:pt idx="2973">
                  <c:v>11752.125</c:v>
                </c:pt>
                <c:pt idx="2974">
                  <c:v>11718.28</c:v>
                </c:pt>
                <c:pt idx="2975">
                  <c:v>11436.896000000001</c:v>
                </c:pt>
                <c:pt idx="2976">
                  <c:v>11156.089</c:v>
                </c:pt>
                <c:pt idx="2977">
                  <c:v>10817.762000000001</c:v>
                </c:pt>
                <c:pt idx="2978">
                  <c:v>10491.908000000001</c:v>
                </c:pt>
                <c:pt idx="2979">
                  <c:v>10284.282999999999</c:v>
                </c:pt>
                <c:pt idx="2980">
                  <c:v>9890.107</c:v>
                </c:pt>
                <c:pt idx="2981">
                  <c:v>9127.2150000000001</c:v>
                </c:pt>
                <c:pt idx="2982">
                  <c:v>8917.0119999999988</c:v>
                </c:pt>
                <c:pt idx="2983">
                  <c:v>9055.9480000000003</c:v>
                </c:pt>
                <c:pt idx="2984">
                  <c:v>9754.6219999999994</c:v>
                </c:pt>
                <c:pt idx="2985">
                  <c:v>10259.264999999999</c:v>
                </c:pt>
                <c:pt idx="2986">
                  <c:v>10558.403999999999</c:v>
                </c:pt>
                <c:pt idx="2987">
                  <c:v>10670.319</c:v>
                </c:pt>
                <c:pt idx="2988">
                  <c:v>11206.109</c:v>
                </c:pt>
                <c:pt idx="2989">
                  <c:v>11719.424999999999</c:v>
                </c:pt>
                <c:pt idx="2990">
                  <c:v>11870.933000000001</c:v>
                </c:pt>
                <c:pt idx="2991">
                  <c:v>11302.078</c:v>
                </c:pt>
                <c:pt idx="2992">
                  <c:v>11036.33</c:v>
                </c:pt>
                <c:pt idx="2993">
                  <c:v>10825.779</c:v>
                </c:pt>
                <c:pt idx="2994">
                  <c:v>11109.314</c:v>
                </c:pt>
                <c:pt idx="2995">
                  <c:v>11033.936000000002</c:v>
                </c:pt>
                <c:pt idx="2996">
                  <c:v>10856.970000000001</c:v>
                </c:pt>
                <c:pt idx="2997">
                  <c:v>10825</c:v>
                </c:pt>
                <c:pt idx="2998">
                  <c:v>10829.779</c:v>
                </c:pt>
                <c:pt idx="2999">
                  <c:v>10544.682000000001</c:v>
                </c:pt>
                <c:pt idx="3000">
                  <c:v>10452.272000000001</c:v>
                </c:pt>
                <c:pt idx="3001">
                  <c:v>10037.331999999999</c:v>
                </c:pt>
                <c:pt idx="3002">
                  <c:v>9672.2790000000005</c:v>
                </c:pt>
                <c:pt idx="3003">
                  <c:v>9468.8909999999996</c:v>
                </c:pt>
                <c:pt idx="3004">
                  <c:v>9089.9249999999993</c:v>
                </c:pt>
                <c:pt idx="3005">
                  <c:v>8320.57</c:v>
                </c:pt>
                <c:pt idx="3006">
                  <c:v>8533.6669999999995</c:v>
                </c:pt>
                <c:pt idx="3007">
                  <c:v>8960.3970000000008</c:v>
                </c:pt>
                <c:pt idx="3008">
                  <c:v>9493.0939999999991</c:v>
                </c:pt>
                <c:pt idx="3009">
                  <c:v>9914.5489999999991</c:v>
                </c:pt>
                <c:pt idx="3010">
                  <c:v>10258.483999999999</c:v>
                </c:pt>
                <c:pt idx="3011">
                  <c:v>10329.404</c:v>
                </c:pt>
                <c:pt idx="3012">
                  <c:v>10912.136999999999</c:v>
                </c:pt>
                <c:pt idx="3013">
                  <c:v>11487.977000000001</c:v>
                </c:pt>
                <c:pt idx="3014">
                  <c:v>11828.844000000001</c:v>
                </c:pt>
                <c:pt idx="3015">
                  <c:v>11566.687999999998</c:v>
                </c:pt>
                <c:pt idx="3016">
                  <c:v>11330.844000000001</c:v>
                </c:pt>
                <c:pt idx="3017">
                  <c:v>11047.462</c:v>
                </c:pt>
                <c:pt idx="3018">
                  <c:v>11415.438</c:v>
                </c:pt>
                <c:pt idx="3019">
                  <c:v>11380.888000000001</c:v>
                </c:pt>
                <c:pt idx="3020">
                  <c:v>11326.157999999999</c:v>
                </c:pt>
                <c:pt idx="3021">
                  <c:v>11396.102000000001</c:v>
                </c:pt>
                <c:pt idx="3022">
                  <c:v>11361.144</c:v>
                </c:pt>
                <c:pt idx="3023">
                  <c:v>11188.598</c:v>
                </c:pt>
                <c:pt idx="3024">
                  <c:v>11008.108</c:v>
                </c:pt>
                <c:pt idx="3025">
                  <c:v>10844.56</c:v>
                </c:pt>
                <c:pt idx="3026">
                  <c:v>10366.964</c:v>
                </c:pt>
                <c:pt idx="3027">
                  <c:v>10040.476000000001</c:v>
                </c:pt>
                <c:pt idx="3028">
                  <c:v>9723.0310000000009</c:v>
                </c:pt>
                <c:pt idx="3029">
                  <c:v>8944.2210000000014</c:v>
                </c:pt>
                <c:pt idx="3030">
                  <c:v>9024.4009999999998</c:v>
                </c:pt>
                <c:pt idx="3031">
                  <c:v>9514.1610000000001</c:v>
                </c:pt>
                <c:pt idx="3032">
                  <c:v>10050.138000000001</c:v>
                </c:pt>
                <c:pt idx="3033">
                  <c:v>10517.305</c:v>
                </c:pt>
                <c:pt idx="3034">
                  <c:v>10743.603999999999</c:v>
                </c:pt>
                <c:pt idx="3035">
                  <c:v>10828.186</c:v>
                </c:pt>
                <c:pt idx="3036">
                  <c:v>11494.370999999999</c:v>
                </c:pt>
                <c:pt idx="3037">
                  <c:v>11974.876</c:v>
                </c:pt>
                <c:pt idx="3038">
                  <c:v>12224.112999999999</c:v>
                </c:pt>
                <c:pt idx="3039">
                  <c:v>11950.429</c:v>
                </c:pt>
                <c:pt idx="3040">
                  <c:v>11723.736000000001</c:v>
                </c:pt>
                <c:pt idx="3041">
                  <c:v>11311.373</c:v>
                </c:pt>
                <c:pt idx="3042">
                  <c:v>11635.322</c:v>
                </c:pt>
                <c:pt idx="3043">
                  <c:v>11663.541000000001</c:v>
                </c:pt>
                <c:pt idx="3044">
                  <c:v>11489.119999999999</c:v>
                </c:pt>
                <c:pt idx="3045">
                  <c:v>11490.361000000001</c:v>
                </c:pt>
                <c:pt idx="3046">
                  <c:v>11380.038</c:v>
                </c:pt>
                <c:pt idx="3047">
                  <c:v>11226.198999999999</c:v>
                </c:pt>
                <c:pt idx="3048">
                  <c:v>11088.378999999999</c:v>
                </c:pt>
                <c:pt idx="3049">
                  <c:v>10870.851999999999</c:v>
                </c:pt>
                <c:pt idx="3050">
                  <c:v>10772.578</c:v>
                </c:pt>
                <c:pt idx="3051">
                  <c:v>10318.056999999999</c:v>
                </c:pt>
                <c:pt idx="3052">
                  <c:v>9908.8550000000014</c:v>
                </c:pt>
                <c:pt idx="3053">
                  <c:v>9141.7430000000004</c:v>
                </c:pt>
                <c:pt idx="3054">
                  <c:v>9285.9549999999999</c:v>
                </c:pt>
                <c:pt idx="3055">
                  <c:v>9551.4040000000005</c:v>
                </c:pt>
                <c:pt idx="3056">
                  <c:v>9952.5849999999991</c:v>
                </c:pt>
                <c:pt idx="3057">
                  <c:v>10582.952000000001</c:v>
                </c:pt>
                <c:pt idx="3058">
                  <c:v>10916.168000000001</c:v>
                </c:pt>
                <c:pt idx="3059">
                  <c:v>11058.714</c:v>
                </c:pt>
                <c:pt idx="3060">
                  <c:v>11608.907000000001</c:v>
                </c:pt>
                <c:pt idx="3061">
                  <c:v>12084.203000000001</c:v>
                </c:pt>
                <c:pt idx="3062">
                  <c:v>12273.816000000001</c:v>
                </c:pt>
                <c:pt idx="3063">
                  <c:v>11963</c:v>
                </c:pt>
                <c:pt idx="3064">
                  <c:v>11626.568000000001</c:v>
                </c:pt>
                <c:pt idx="3065">
                  <c:v>11292.032000000001</c:v>
                </c:pt>
                <c:pt idx="3066">
                  <c:v>11406.49</c:v>
                </c:pt>
                <c:pt idx="3067">
                  <c:v>10957.656999999999</c:v>
                </c:pt>
                <c:pt idx="3068">
                  <c:v>10848.271999999999</c:v>
                </c:pt>
                <c:pt idx="3069">
                  <c:v>10689.28</c:v>
                </c:pt>
                <c:pt idx="3070">
                  <c:v>10658.787</c:v>
                </c:pt>
                <c:pt idx="3071">
                  <c:v>10420.503999999999</c:v>
                </c:pt>
                <c:pt idx="3072">
                  <c:v>10573.995000000001</c:v>
                </c:pt>
                <c:pt idx="3073">
                  <c:v>10553.553000000002</c:v>
                </c:pt>
                <c:pt idx="3074">
                  <c:v>10424.478000000001</c:v>
                </c:pt>
                <c:pt idx="3075">
                  <c:v>10330.514999999999</c:v>
                </c:pt>
                <c:pt idx="3076">
                  <c:v>10065.264000000001</c:v>
                </c:pt>
                <c:pt idx="3077">
                  <c:v>9375.1470000000008</c:v>
                </c:pt>
                <c:pt idx="3078">
                  <c:v>9341.746000000001</c:v>
                </c:pt>
                <c:pt idx="3079">
                  <c:v>9544.1309999999994</c:v>
                </c:pt>
                <c:pt idx="3080">
                  <c:v>9782.9840000000004</c:v>
                </c:pt>
                <c:pt idx="3081">
                  <c:v>9876.2849999999999</c:v>
                </c:pt>
                <c:pt idx="3082">
                  <c:v>9896.3240000000005</c:v>
                </c:pt>
                <c:pt idx="3083">
                  <c:v>9230.5779999999995</c:v>
                </c:pt>
                <c:pt idx="3084">
                  <c:v>9896.0679999999993</c:v>
                </c:pt>
                <c:pt idx="3085">
                  <c:v>10207.054</c:v>
                </c:pt>
                <c:pt idx="3086">
                  <c:v>10336.616</c:v>
                </c:pt>
                <c:pt idx="3087">
                  <c:v>9986.4789999999994</c:v>
                </c:pt>
                <c:pt idx="3088">
                  <c:v>9579.7270000000008</c:v>
                </c:pt>
                <c:pt idx="3089">
                  <c:v>9390.9040000000005</c:v>
                </c:pt>
                <c:pt idx="3090">
                  <c:v>9842.6760000000013</c:v>
                </c:pt>
                <c:pt idx="3091">
                  <c:v>9791.8520000000008</c:v>
                </c:pt>
                <c:pt idx="3092">
                  <c:v>9785.3809999999994</c:v>
                </c:pt>
                <c:pt idx="3093">
                  <c:v>9672.0529999999999</c:v>
                </c:pt>
                <c:pt idx="3094">
                  <c:v>9710.902</c:v>
                </c:pt>
                <c:pt idx="3095">
                  <c:v>9671.2740000000013</c:v>
                </c:pt>
                <c:pt idx="3096">
                  <c:v>9817.6720000000005</c:v>
                </c:pt>
                <c:pt idx="3097">
                  <c:v>9900.0610000000015</c:v>
                </c:pt>
                <c:pt idx="3098">
                  <c:v>9816.09</c:v>
                </c:pt>
                <c:pt idx="3099">
                  <c:v>9718.1730000000007</c:v>
                </c:pt>
                <c:pt idx="3100">
                  <c:v>9374.26</c:v>
                </c:pt>
                <c:pt idx="3101">
                  <c:v>8740.9389999999985</c:v>
                </c:pt>
                <c:pt idx="3102">
                  <c:v>8881.8410000000003</c:v>
                </c:pt>
                <c:pt idx="3103">
                  <c:v>9247.505000000001</c:v>
                </c:pt>
                <c:pt idx="3104">
                  <c:v>9671.2860000000001</c:v>
                </c:pt>
                <c:pt idx="3105">
                  <c:v>10165.866</c:v>
                </c:pt>
                <c:pt idx="3106">
                  <c:v>10494.778</c:v>
                </c:pt>
                <c:pt idx="3107">
                  <c:v>10455.962</c:v>
                </c:pt>
                <c:pt idx="3108">
                  <c:v>10492.403</c:v>
                </c:pt>
                <c:pt idx="3109">
                  <c:v>10509.263999999999</c:v>
                </c:pt>
                <c:pt idx="3110">
                  <c:v>10596.209000000001</c:v>
                </c:pt>
                <c:pt idx="3111">
                  <c:v>10416.5</c:v>
                </c:pt>
                <c:pt idx="3112">
                  <c:v>10243.956</c:v>
                </c:pt>
                <c:pt idx="3113">
                  <c:v>10017.177</c:v>
                </c:pt>
                <c:pt idx="3114">
                  <c:v>10635.707999999999</c:v>
                </c:pt>
                <c:pt idx="3115">
                  <c:v>10626.058999999999</c:v>
                </c:pt>
                <c:pt idx="3116">
                  <c:v>10686.446</c:v>
                </c:pt>
                <c:pt idx="3117">
                  <c:v>10805.656999999999</c:v>
                </c:pt>
                <c:pt idx="3118">
                  <c:v>10931.19</c:v>
                </c:pt>
                <c:pt idx="3119">
                  <c:v>10836.220000000001</c:v>
                </c:pt>
                <c:pt idx="3120">
                  <c:v>10700.891</c:v>
                </c:pt>
                <c:pt idx="3121">
                  <c:v>10418.093999999999</c:v>
                </c:pt>
                <c:pt idx="3122">
                  <c:v>10140.719999999999</c:v>
                </c:pt>
                <c:pt idx="3123">
                  <c:v>9861.2559999999994</c:v>
                </c:pt>
                <c:pt idx="3124">
                  <c:v>9433.3040000000001</c:v>
                </c:pt>
                <c:pt idx="3125">
                  <c:v>8679.4399999999987</c:v>
                </c:pt>
                <c:pt idx="3126">
                  <c:v>8874.5450000000001</c:v>
                </c:pt>
                <c:pt idx="3127">
                  <c:v>9470.4429999999993</c:v>
                </c:pt>
                <c:pt idx="3128">
                  <c:v>9961.482</c:v>
                </c:pt>
                <c:pt idx="3129">
                  <c:v>10493.980000000001</c:v>
                </c:pt>
                <c:pt idx="3130">
                  <c:v>10763.353999999999</c:v>
                </c:pt>
                <c:pt idx="3131">
                  <c:v>10722.557999999999</c:v>
                </c:pt>
                <c:pt idx="3132">
                  <c:v>11318.409000000001</c:v>
                </c:pt>
                <c:pt idx="3133">
                  <c:v>11909.185000000001</c:v>
                </c:pt>
                <c:pt idx="3134">
                  <c:v>12112.876999999999</c:v>
                </c:pt>
                <c:pt idx="3135">
                  <c:v>12003.677</c:v>
                </c:pt>
                <c:pt idx="3136">
                  <c:v>11734.984</c:v>
                </c:pt>
                <c:pt idx="3137">
                  <c:v>11394.548999999999</c:v>
                </c:pt>
                <c:pt idx="3138">
                  <c:v>11743.811000000002</c:v>
                </c:pt>
                <c:pt idx="3139">
                  <c:v>11608.925999999999</c:v>
                </c:pt>
                <c:pt idx="3140">
                  <c:v>11518.036</c:v>
                </c:pt>
                <c:pt idx="3141">
                  <c:v>11499.914000000001</c:v>
                </c:pt>
                <c:pt idx="3142">
                  <c:v>11372.051000000001</c:v>
                </c:pt>
                <c:pt idx="3143">
                  <c:v>11099.73</c:v>
                </c:pt>
                <c:pt idx="3144">
                  <c:v>10981.752</c:v>
                </c:pt>
                <c:pt idx="3145">
                  <c:v>10572.056999999999</c:v>
                </c:pt>
                <c:pt idx="3146">
                  <c:v>10241.546</c:v>
                </c:pt>
                <c:pt idx="3147">
                  <c:v>9845.0879999999997</c:v>
                </c:pt>
                <c:pt idx="3148">
                  <c:v>9360.4789999999994</c:v>
                </c:pt>
                <c:pt idx="3149">
                  <c:v>8739.3509999999987</c:v>
                </c:pt>
                <c:pt idx="3150">
                  <c:v>8998.4559999999983</c:v>
                </c:pt>
                <c:pt idx="3151">
                  <c:v>9638.8599999999988</c:v>
                </c:pt>
                <c:pt idx="3152">
                  <c:v>10347.815000000001</c:v>
                </c:pt>
                <c:pt idx="3153">
                  <c:v>10791.179</c:v>
                </c:pt>
                <c:pt idx="3154">
                  <c:v>11034.696</c:v>
                </c:pt>
                <c:pt idx="3155">
                  <c:v>10952.863000000001</c:v>
                </c:pt>
                <c:pt idx="3156">
                  <c:v>11552.628999999999</c:v>
                </c:pt>
                <c:pt idx="3157">
                  <c:v>12183.666000000001</c:v>
                </c:pt>
                <c:pt idx="3158">
                  <c:v>12439.484999999999</c:v>
                </c:pt>
                <c:pt idx="3159">
                  <c:v>12242.333999999999</c:v>
                </c:pt>
                <c:pt idx="3160">
                  <c:v>12076.99</c:v>
                </c:pt>
                <c:pt idx="3161">
                  <c:v>11660.846</c:v>
                </c:pt>
                <c:pt idx="3162">
                  <c:v>12022.766000000001</c:v>
                </c:pt>
                <c:pt idx="3163">
                  <c:v>11921.974</c:v>
                </c:pt>
                <c:pt idx="3164">
                  <c:v>11797.819000000001</c:v>
                </c:pt>
                <c:pt idx="3165">
                  <c:v>11795.438</c:v>
                </c:pt>
                <c:pt idx="3166">
                  <c:v>11828.862999999999</c:v>
                </c:pt>
                <c:pt idx="3167">
                  <c:v>11602.553</c:v>
                </c:pt>
                <c:pt idx="3168">
                  <c:v>11426.415000000001</c:v>
                </c:pt>
                <c:pt idx="3169">
                  <c:v>11185.397999999999</c:v>
                </c:pt>
                <c:pt idx="3170">
                  <c:v>10704.078000000001</c:v>
                </c:pt>
                <c:pt idx="3171">
                  <c:v>10408.424000000001</c:v>
                </c:pt>
                <c:pt idx="3172">
                  <c:v>9812.0320000000011</c:v>
                </c:pt>
                <c:pt idx="3173">
                  <c:v>9105.2959999999985</c:v>
                </c:pt>
                <c:pt idx="3174">
                  <c:v>8992.0069999999996</c:v>
                </c:pt>
                <c:pt idx="3175">
                  <c:v>9822.5130000000008</c:v>
                </c:pt>
                <c:pt idx="3176">
                  <c:v>10340.638000000001</c:v>
                </c:pt>
                <c:pt idx="3177">
                  <c:v>11012.955</c:v>
                </c:pt>
                <c:pt idx="3178">
                  <c:v>11361.68</c:v>
                </c:pt>
                <c:pt idx="3179">
                  <c:v>11587.464</c:v>
                </c:pt>
                <c:pt idx="3180">
                  <c:v>12239.976999999999</c:v>
                </c:pt>
                <c:pt idx="3181">
                  <c:v>12728.293000000001</c:v>
                </c:pt>
                <c:pt idx="3182">
                  <c:v>13018.281999999999</c:v>
                </c:pt>
                <c:pt idx="3183">
                  <c:v>12868.44</c:v>
                </c:pt>
                <c:pt idx="3184">
                  <c:v>12539.489</c:v>
                </c:pt>
                <c:pt idx="3185">
                  <c:v>12294.752</c:v>
                </c:pt>
                <c:pt idx="3186">
                  <c:v>12689.277</c:v>
                </c:pt>
                <c:pt idx="3187">
                  <c:v>12722.737000000001</c:v>
                </c:pt>
                <c:pt idx="3188">
                  <c:v>12564.786</c:v>
                </c:pt>
                <c:pt idx="3189">
                  <c:v>12592.475</c:v>
                </c:pt>
                <c:pt idx="3190">
                  <c:v>12628.34</c:v>
                </c:pt>
                <c:pt idx="3191">
                  <c:v>12282.892</c:v>
                </c:pt>
                <c:pt idx="3192">
                  <c:v>12113.67</c:v>
                </c:pt>
                <c:pt idx="3193">
                  <c:v>11759.608999999999</c:v>
                </c:pt>
                <c:pt idx="3194">
                  <c:v>11367.262999999999</c:v>
                </c:pt>
                <c:pt idx="3195">
                  <c:v>11130.995000000001</c:v>
                </c:pt>
                <c:pt idx="3196">
                  <c:v>10564.035</c:v>
                </c:pt>
                <c:pt idx="3197">
                  <c:v>9896.85</c:v>
                </c:pt>
                <c:pt idx="3198">
                  <c:v>9914.5660000000007</c:v>
                </c:pt>
                <c:pt idx="3199">
                  <c:v>10374.455</c:v>
                </c:pt>
                <c:pt idx="3200">
                  <c:v>10813.678</c:v>
                </c:pt>
                <c:pt idx="3201">
                  <c:v>11348.831</c:v>
                </c:pt>
                <c:pt idx="3202">
                  <c:v>11680.771000000001</c:v>
                </c:pt>
                <c:pt idx="3203">
                  <c:v>11945.976000000001</c:v>
                </c:pt>
                <c:pt idx="3204">
                  <c:v>12408.045</c:v>
                </c:pt>
                <c:pt idx="3205">
                  <c:v>13069.826999999999</c:v>
                </c:pt>
                <c:pt idx="3206">
                  <c:v>13243.949000000001</c:v>
                </c:pt>
                <c:pt idx="3207">
                  <c:v>13168.393999999998</c:v>
                </c:pt>
                <c:pt idx="3208">
                  <c:v>12870.260999999999</c:v>
                </c:pt>
                <c:pt idx="3209">
                  <c:v>12559.165999999999</c:v>
                </c:pt>
                <c:pt idx="3210">
                  <c:v>12958.914999999999</c:v>
                </c:pt>
                <c:pt idx="3211">
                  <c:v>12857.335000000001</c:v>
                </c:pt>
                <c:pt idx="3212">
                  <c:v>12733.785</c:v>
                </c:pt>
                <c:pt idx="3213">
                  <c:v>12624.364</c:v>
                </c:pt>
                <c:pt idx="3214">
                  <c:v>12667.739</c:v>
                </c:pt>
                <c:pt idx="3215">
                  <c:v>12294.772999999999</c:v>
                </c:pt>
                <c:pt idx="3216">
                  <c:v>12156.644</c:v>
                </c:pt>
                <c:pt idx="3217">
                  <c:v>11832.753000000001</c:v>
                </c:pt>
                <c:pt idx="3218">
                  <c:v>11477.591</c:v>
                </c:pt>
                <c:pt idx="3219">
                  <c:v>11198.271000000001</c:v>
                </c:pt>
                <c:pt idx="3220">
                  <c:v>10669.539999999999</c:v>
                </c:pt>
                <c:pt idx="3221">
                  <c:v>9955.8279999999995</c:v>
                </c:pt>
                <c:pt idx="3222">
                  <c:v>10135.898999999999</c:v>
                </c:pt>
                <c:pt idx="3223">
                  <c:v>10600.244999999999</c:v>
                </c:pt>
                <c:pt idx="3224">
                  <c:v>11136.618999999999</c:v>
                </c:pt>
                <c:pt idx="3225">
                  <c:v>11646.515000000001</c:v>
                </c:pt>
                <c:pt idx="3226">
                  <c:v>11914.777</c:v>
                </c:pt>
                <c:pt idx="3227">
                  <c:v>12063.203</c:v>
                </c:pt>
                <c:pt idx="3228">
                  <c:v>12544.966</c:v>
                </c:pt>
                <c:pt idx="3229">
                  <c:v>12914.460999999999</c:v>
                </c:pt>
                <c:pt idx="3230">
                  <c:v>13104.653</c:v>
                </c:pt>
                <c:pt idx="3231">
                  <c:v>12821.326999999999</c:v>
                </c:pt>
                <c:pt idx="3232">
                  <c:v>12632.253000000001</c:v>
                </c:pt>
                <c:pt idx="3233">
                  <c:v>12385.572</c:v>
                </c:pt>
                <c:pt idx="3234">
                  <c:v>12567.306999999999</c:v>
                </c:pt>
                <c:pt idx="3235">
                  <c:v>12366.326000000001</c:v>
                </c:pt>
                <c:pt idx="3236">
                  <c:v>11820.928</c:v>
                </c:pt>
                <c:pt idx="3237">
                  <c:v>11479.108</c:v>
                </c:pt>
                <c:pt idx="3238">
                  <c:v>11341.058999999999</c:v>
                </c:pt>
                <c:pt idx="3239">
                  <c:v>11220.198999999999</c:v>
                </c:pt>
                <c:pt idx="3240">
                  <c:v>11359.617</c:v>
                </c:pt>
                <c:pt idx="3241">
                  <c:v>11421.397000000001</c:v>
                </c:pt>
                <c:pt idx="3242">
                  <c:v>11207.823</c:v>
                </c:pt>
                <c:pt idx="3243">
                  <c:v>11077.291000000001</c:v>
                </c:pt>
                <c:pt idx="3244">
                  <c:v>10673.379000000001</c:v>
                </c:pt>
                <c:pt idx="3245">
                  <c:v>9975.9849999999988</c:v>
                </c:pt>
                <c:pt idx="3246">
                  <c:v>9925.875</c:v>
                </c:pt>
                <c:pt idx="3247">
                  <c:v>10044.484</c:v>
                </c:pt>
                <c:pt idx="3248">
                  <c:v>10259.282000000001</c:v>
                </c:pt>
                <c:pt idx="3249">
                  <c:v>10512.487000000001</c:v>
                </c:pt>
                <c:pt idx="3250">
                  <c:v>10563.256000000001</c:v>
                </c:pt>
                <c:pt idx="3251">
                  <c:v>10058.235000000001</c:v>
                </c:pt>
                <c:pt idx="3252">
                  <c:v>10986.492</c:v>
                </c:pt>
                <c:pt idx="3253">
                  <c:v>11464.027</c:v>
                </c:pt>
                <c:pt idx="3254">
                  <c:v>11828.069</c:v>
                </c:pt>
                <c:pt idx="3255">
                  <c:v>11679.183000000001</c:v>
                </c:pt>
                <c:pt idx="3256">
                  <c:v>11422.192000000001</c:v>
                </c:pt>
                <c:pt idx="3257">
                  <c:v>11081.23</c:v>
                </c:pt>
                <c:pt idx="3258">
                  <c:v>11477.61</c:v>
                </c:pt>
                <c:pt idx="3259">
                  <c:v>11396.119999999999</c:v>
                </c:pt>
                <c:pt idx="3260">
                  <c:v>11143.833000000001</c:v>
                </c:pt>
                <c:pt idx="3261">
                  <c:v>10956.065000000001</c:v>
                </c:pt>
                <c:pt idx="3262">
                  <c:v>10812.776</c:v>
                </c:pt>
                <c:pt idx="3263">
                  <c:v>10577.762000000001</c:v>
                </c:pt>
                <c:pt idx="3264">
                  <c:v>10662.393</c:v>
                </c:pt>
                <c:pt idx="3265">
                  <c:v>10615.885</c:v>
                </c:pt>
                <c:pt idx="3266">
                  <c:v>10457.423000000001</c:v>
                </c:pt>
                <c:pt idx="3267">
                  <c:v>10343.861999999999</c:v>
                </c:pt>
                <c:pt idx="3268">
                  <c:v>9863.6419999999998</c:v>
                </c:pt>
                <c:pt idx="3269">
                  <c:v>9494.0949999999993</c:v>
                </c:pt>
                <c:pt idx="3270">
                  <c:v>9445.4680000000008</c:v>
                </c:pt>
                <c:pt idx="3271">
                  <c:v>9699.5559999999987</c:v>
                </c:pt>
                <c:pt idx="3272">
                  <c:v>10185.710999999999</c:v>
                </c:pt>
                <c:pt idx="3273">
                  <c:v>10652.65</c:v>
                </c:pt>
                <c:pt idx="3274">
                  <c:v>10931.986000000001</c:v>
                </c:pt>
                <c:pt idx="3275">
                  <c:v>11062.45</c:v>
                </c:pt>
                <c:pt idx="3276">
                  <c:v>11278.423000000001</c:v>
                </c:pt>
                <c:pt idx="3277">
                  <c:v>11578.746000000001</c:v>
                </c:pt>
                <c:pt idx="3278">
                  <c:v>11712.602999999999</c:v>
                </c:pt>
                <c:pt idx="3279">
                  <c:v>11567.683000000001</c:v>
                </c:pt>
                <c:pt idx="3280">
                  <c:v>11291.091</c:v>
                </c:pt>
                <c:pt idx="3281">
                  <c:v>11075.362000000001</c:v>
                </c:pt>
                <c:pt idx="3282">
                  <c:v>11488.772000000001</c:v>
                </c:pt>
                <c:pt idx="3283">
                  <c:v>11540.523999999999</c:v>
                </c:pt>
                <c:pt idx="3284">
                  <c:v>11253.422</c:v>
                </c:pt>
                <c:pt idx="3285">
                  <c:v>11159.13</c:v>
                </c:pt>
                <c:pt idx="3286">
                  <c:v>11167.066999999999</c:v>
                </c:pt>
                <c:pt idx="3287">
                  <c:v>10986.51</c:v>
                </c:pt>
                <c:pt idx="3288">
                  <c:v>10846.697</c:v>
                </c:pt>
                <c:pt idx="3289">
                  <c:v>10479.476000000001</c:v>
                </c:pt>
                <c:pt idx="3290">
                  <c:v>10172.224999999999</c:v>
                </c:pt>
                <c:pt idx="3291">
                  <c:v>9969.5319999999992</c:v>
                </c:pt>
                <c:pt idx="3292">
                  <c:v>9503.6280000000006</c:v>
                </c:pt>
                <c:pt idx="3293">
                  <c:v>8837.2659999999996</c:v>
                </c:pt>
                <c:pt idx="3294">
                  <c:v>8812.2309999999998</c:v>
                </c:pt>
                <c:pt idx="3295">
                  <c:v>9404.6489999999994</c:v>
                </c:pt>
                <c:pt idx="3296">
                  <c:v>9824.9259999999995</c:v>
                </c:pt>
                <c:pt idx="3297">
                  <c:v>10228.662999999999</c:v>
                </c:pt>
                <c:pt idx="3298">
                  <c:v>10531.824999999999</c:v>
                </c:pt>
                <c:pt idx="3299">
                  <c:v>10695.615</c:v>
                </c:pt>
                <c:pt idx="3300">
                  <c:v>11136.637000000001</c:v>
                </c:pt>
                <c:pt idx="3301">
                  <c:v>11537.547999999999</c:v>
                </c:pt>
                <c:pt idx="3302">
                  <c:v>11702.187</c:v>
                </c:pt>
                <c:pt idx="3303">
                  <c:v>11589.865</c:v>
                </c:pt>
                <c:pt idx="3304">
                  <c:v>11424.499000000002</c:v>
                </c:pt>
                <c:pt idx="3305">
                  <c:v>11038.614000000001</c:v>
                </c:pt>
                <c:pt idx="3306">
                  <c:v>11344.875</c:v>
                </c:pt>
                <c:pt idx="3307">
                  <c:v>11363.289000000001</c:v>
                </c:pt>
                <c:pt idx="3308">
                  <c:v>11061.119000000001</c:v>
                </c:pt>
                <c:pt idx="3309">
                  <c:v>10962.450999999999</c:v>
                </c:pt>
                <c:pt idx="3310">
                  <c:v>11000.059000000001</c:v>
                </c:pt>
                <c:pt idx="3311">
                  <c:v>10742.807000000001</c:v>
                </c:pt>
                <c:pt idx="3312">
                  <c:v>10609.895</c:v>
                </c:pt>
                <c:pt idx="3313">
                  <c:v>10375.253000000001</c:v>
                </c:pt>
                <c:pt idx="3314">
                  <c:v>10048.525</c:v>
                </c:pt>
                <c:pt idx="3315">
                  <c:v>9820.0850000000009</c:v>
                </c:pt>
                <c:pt idx="3316">
                  <c:v>9371.0149999999994</c:v>
                </c:pt>
                <c:pt idx="3317">
                  <c:v>8740.1380000000008</c:v>
                </c:pt>
                <c:pt idx="3318">
                  <c:v>8975.8310000000001</c:v>
                </c:pt>
                <c:pt idx="3319">
                  <c:v>9386.380000000001</c:v>
                </c:pt>
                <c:pt idx="3320">
                  <c:v>9883.110999999999</c:v>
                </c:pt>
                <c:pt idx="3321">
                  <c:v>10368.057999999999</c:v>
                </c:pt>
                <c:pt idx="3322">
                  <c:v>10696.89</c:v>
                </c:pt>
                <c:pt idx="3323">
                  <c:v>10889.397000000001</c:v>
                </c:pt>
                <c:pt idx="3324">
                  <c:v>11279.218000000001</c:v>
                </c:pt>
                <c:pt idx="3325">
                  <c:v>11645.74</c:v>
                </c:pt>
                <c:pt idx="3326">
                  <c:v>11923.561</c:v>
                </c:pt>
                <c:pt idx="3327">
                  <c:v>11679.976999999999</c:v>
                </c:pt>
                <c:pt idx="3328">
                  <c:v>11508.54</c:v>
                </c:pt>
                <c:pt idx="3329">
                  <c:v>11114.088</c:v>
                </c:pt>
                <c:pt idx="3330">
                  <c:v>11438.485000000001</c:v>
                </c:pt>
                <c:pt idx="3331">
                  <c:v>11519.624</c:v>
                </c:pt>
                <c:pt idx="3332">
                  <c:v>11199.880000000001</c:v>
                </c:pt>
                <c:pt idx="3333">
                  <c:v>11126.981</c:v>
                </c:pt>
                <c:pt idx="3334">
                  <c:v>11191.815999999999</c:v>
                </c:pt>
                <c:pt idx="3335">
                  <c:v>11006.871000000001</c:v>
                </c:pt>
                <c:pt idx="3336">
                  <c:v>10953.927</c:v>
                </c:pt>
                <c:pt idx="3337">
                  <c:v>10705.653999999999</c:v>
                </c:pt>
                <c:pt idx="3338">
                  <c:v>10347.052</c:v>
                </c:pt>
                <c:pt idx="3339">
                  <c:v>10145.559000000001</c:v>
                </c:pt>
                <c:pt idx="3340">
                  <c:v>9644.7099999999991</c:v>
                </c:pt>
                <c:pt idx="3341">
                  <c:v>9089.1239999999998</c:v>
                </c:pt>
                <c:pt idx="3342">
                  <c:v>9226.8380000000016</c:v>
                </c:pt>
                <c:pt idx="3343">
                  <c:v>9797.5079999999998</c:v>
                </c:pt>
                <c:pt idx="3344">
                  <c:v>10346.271000000001</c:v>
                </c:pt>
                <c:pt idx="3345">
                  <c:v>10791.957999999999</c:v>
                </c:pt>
                <c:pt idx="3346">
                  <c:v>11249.39</c:v>
                </c:pt>
                <c:pt idx="3347">
                  <c:v>11384.048999999999</c:v>
                </c:pt>
                <c:pt idx="3348">
                  <c:v>11671.281999999999</c:v>
                </c:pt>
                <c:pt idx="3349">
                  <c:v>12139.030999999999</c:v>
                </c:pt>
                <c:pt idx="3350">
                  <c:v>12450.423999999999</c:v>
                </c:pt>
                <c:pt idx="3351">
                  <c:v>12208.96</c:v>
                </c:pt>
                <c:pt idx="3352">
                  <c:v>11959.133</c:v>
                </c:pt>
                <c:pt idx="3353">
                  <c:v>11692.738000000001</c:v>
                </c:pt>
                <c:pt idx="3354">
                  <c:v>12071.441000000001</c:v>
                </c:pt>
                <c:pt idx="3355">
                  <c:v>12199.453</c:v>
                </c:pt>
                <c:pt idx="3356">
                  <c:v>11933.802</c:v>
                </c:pt>
                <c:pt idx="3357">
                  <c:v>11803.266000000001</c:v>
                </c:pt>
                <c:pt idx="3358">
                  <c:v>11749.802000000001</c:v>
                </c:pt>
                <c:pt idx="3359">
                  <c:v>11632.146000000001</c:v>
                </c:pt>
                <c:pt idx="3360">
                  <c:v>11614.541999999999</c:v>
                </c:pt>
                <c:pt idx="3361">
                  <c:v>11310.578</c:v>
                </c:pt>
                <c:pt idx="3362">
                  <c:v>10986.528</c:v>
                </c:pt>
                <c:pt idx="3363">
                  <c:v>10743.762000000001</c:v>
                </c:pt>
                <c:pt idx="3364">
                  <c:v>10231.305</c:v>
                </c:pt>
                <c:pt idx="3365">
                  <c:v>9573.2690000000002</c:v>
                </c:pt>
                <c:pt idx="3366">
                  <c:v>9799.1059999999998</c:v>
                </c:pt>
                <c:pt idx="3367">
                  <c:v>10390.675999999999</c:v>
                </c:pt>
                <c:pt idx="3368">
                  <c:v>10866.816999999999</c:v>
                </c:pt>
                <c:pt idx="3369">
                  <c:v>11511.699000000001</c:v>
                </c:pt>
                <c:pt idx="3370">
                  <c:v>11845.525</c:v>
                </c:pt>
                <c:pt idx="3371">
                  <c:v>12168.399000000001</c:v>
                </c:pt>
                <c:pt idx="3372">
                  <c:v>12541.029999999999</c:v>
                </c:pt>
                <c:pt idx="3373">
                  <c:v>13071.405999999999</c:v>
                </c:pt>
                <c:pt idx="3374">
                  <c:v>13300.121999999999</c:v>
                </c:pt>
                <c:pt idx="3375">
                  <c:v>13072.174000000001</c:v>
                </c:pt>
                <c:pt idx="3376">
                  <c:v>12914.324000000001</c:v>
                </c:pt>
                <c:pt idx="3377">
                  <c:v>12543.860999999999</c:v>
                </c:pt>
                <c:pt idx="3378">
                  <c:v>12876.343000000001</c:v>
                </c:pt>
                <c:pt idx="3379">
                  <c:v>12974.009</c:v>
                </c:pt>
                <c:pt idx="3380">
                  <c:v>12668.806999999999</c:v>
                </c:pt>
                <c:pt idx="3381">
                  <c:v>12548.921999999999</c:v>
                </c:pt>
                <c:pt idx="3382">
                  <c:v>12461.668</c:v>
                </c:pt>
                <c:pt idx="3383">
                  <c:v>12292.396000000001</c:v>
                </c:pt>
                <c:pt idx="3384">
                  <c:v>12265.466999999999</c:v>
                </c:pt>
                <c:pt idx="3385">
                  <c:v>12039.593000000001</c:v>
                </c:pt>
                <c:pt idx="3386">
                  <c:v>11571.636</c:v>
                </c:pt>
                <c:pt idx="3387">
                  <c:v>11283.227999999999</c:v>
                </c:pt>
                <c:pt idx="3388">
                  <c:v>10750.011</c:v>
                </c:pt>
                <c:pt idx="3389">
                  <c:v>10039.711000000001</c:v>
                </c:pt>
                <c:pt idx="3390">
                  <c:v>10310.091999999999</c:v>
                </c:pt>
                <c:pt idx="3391">
                  <c:v>10851.978000000001</c:v>
                </c:pt>
                <c:pt idx="3392">
                  <c:v>11325.947</c:v>
                </c:pt>
                <c:pt idx="3393">
                  <c:v>11891.975999999999</c:v>
                </c:pt>
                <c:pt idx="3394">
                  <c:v>12378.188</c:v>
                </c:pt>
                <c:pt idx="3395">
                  <c:v>12702.032999999999</c:v>
                </c:pt>
                <c:pt idx="3396">
                  <c:v>13262.472000000002</c:v>
                </c:pt>
                <c:pt idx="3397">
                  <c:v>13536.628999999999</c:v>
                </c:pt>
                <c:pt idx="3398">
                  <c:v>13748.453</c:v>
                </c:pt>
                <c:pt idx="3399">
                  <c:v>13665.732</c:v>
                </c:pt>
                <c:pt idx="3400">
                  <c:v>13424.419</c:v>
                </c:pt>
                <c:pt idx="3401">
                  <c:v>12951.036</c:v>
                </c:pt>
                <c:pt idx="3402">
                  <c:v>13091.956</c:v>
                </c:pt>
                <c:pt idx="3403">
                  <c:v>12996.168000000001</c:v>
                </c:pt>
                <c:pt idx="3404">
                  <c:v>12497.467000000001</c:v>
                </c:pt>
                <c:pt idx="3405">
                  <c:v>12061.889000000001</c:v>
                </c:pt>
                <c:pt idx="3406">
                  <c:v>11941.744000000001</c:v>
                </c:pt>
                <c:pt idx="3407">
                  <c:v>11789.960000000001</c:v>
                </c:pt>
                <c:pt idx="3408">
                  <c:v>12001.317999999999</c:v>
                </c:pt>
                <c:pt idx="3409">
                  <c:v>12021.973</c:v>
                </c:pt>
                <c:pt idx="3410">
                  <c:v>11903.555</c:v>
                </c:pt>
                <c:pt idx="3411">
                  <c:v>11830.411</c:v>
                </c:pt>
                <c:pt idx="3412">
                  <c:v>11365.691999999999</c:v>
                </c:pt>
                <c:pt idx="3413">
                  <c:v>10844.307999999999</c:v>
                </c:pt>
                <c:pt idx="3414">
                  <c:v>10898.208000000001</c:v>
                </c:pt>
                <c:pt idx="3415">
                  <c:v>11257.379000000001</c:v>
                </c:pt>
                <c:pt idx="3416">
                  <c:v>11652.848</c:v>
                </c:pt>
                <c:pt idx="3417">
                  <c:v>11961.434000000001</c:v>
                </c:pt>
                <c:pt idx="3418">
                  <c:v>12103.286</c:v>
                </c:pt>
                <c:pt idx="3419">
                  <c:v>11200.656999999999</c:v>
                </c:pt>
                <c:pt idx="3420">
                  <c:v>12477.58</c:v>
                </c:pt>
                <c:pt idx="3421">
                  <c:v>13031.046999999999</c:v>
                </c:pt>
                <c:pt idx="3422">
                  <c:v>13348.636</c:v>
                </c:pt>
                <c:pt idx="3423">
                  <c:v>13190.575000000001</c:v>
                </c:pt>
                <c:pt idx="3424">
                  <c:v>12655.002</c:v>
                </c:pt>
                <c:pt idx="3425">
                  <c:v>12290.791999999999</c:v>
                </c:pt>
                <c:pt idx="3426">
                  <c:v>12665.387000000001</c:v>
                </c:pt>
                <c:pt idx="3427">
                  <c:v>12739.146000000001</c:v>
                </c:pt>
                <c:pt idx="3428">
                  <c:v>12443.360999999999</c:v>
                </c:pt>
                <c:pt idx="3429">
                  <c:v>12218.996999999999</c:v>
                </c:pt>
                <c:pt idx="3430">
                  <c:v>12161.419</c:v>
                </c:pt>
                <c:pt idx="3431">
                  <c:v>12050.976000000001</c:v>
                </c:pt>
                <c:pt idx="3432">
                  <c:v>12206.911</c:v>
                </c:pt>
                <c:pt idx="3433">
                  <c:v>12286.08</c:v>
                </c:pt>
                <c:pt idx="3434">
                  <c:v>12216.922999999999</c:v>
                </c:pt>
                <c:pt idx="3435">
                  <c:v>12019.574999999999</c:v>
                </c:pt>
                <c:pt idx="3436">
                  <c:v>11596.199999999999</c:v>
                </c:pt>
                <c:pt idx="3437">
                  <c:v>11010.531999999999</c:v>
                </c:pt>
                <c:pt idx="3438">
                  <c:v>11061.137000000001</c:v>
                </c:pt>
                <c:pt idx="3439">
                  <c:v>11384.066999999999</c:v>
                </c:pt>
                <c:pt idx="3440">
                  <c:v>11906.767</c:v>
                </c:pt>
                <c:pt idx="3441">
                  <c:v>12492.678</c:v>
                </c:pt>
                <c:pt idx="3442">
                  <c:v>12895.369999999999</c:v>
                </c:pt>
                <c:pt idx="3443">
                  <c:v>13034.183999999999</c:v>
                </c:pt>
                <c:pt idx="3444">
                  <c:v>13236.057999999999</c:v>
                </c:pt>
                <c:pt idx="3445">
                  <c:v>13534.242</c:v>
                </c:pt>
                <c:pt idx="3446">
                  <c:v>13726.260999999999</c:v>
                </c:pt>
                <c:pt idx="3447">
                  <c:v>13455.503999999999</c:v>
                </c:pt>
                <c:pt idx="3448">
                  <c:v>13188.185000000001</c:v>
                </c:pt>
                <c:pt idx="3449">
                  <c:v>13019.861999999999</c:v>
                </c:pt>
                <c:pt idx="3450">
                  <c:v>13331.958000000001</c:v>
                </c:pt>
                <c:pt idx="3451">
                  <c:v>13444.409</c:v>
                </c:pt>
                <c:pt idx="3452">
                  <c:v>13171.632000000001</c:v>
                </c:pt>
                <c:pt idx="3453">
                  <c:v>13181.347</c:v>
                </c:pt>
                <c:pt idx="3454">
                  <c:v>13133.682000000001</c:v>
                </c:pt>
                <c:pt idx="3455">
                  <c:v>13023.225</c:v>
                </c:pt>
                <c:pt idx="3456">
                  <c:v>12932.382</c:v>
                </c:pt>
                <c:pt idx="3457">
                  <c:v>12631.74</c:v>
                </c:pt>
                <c:pt idx="3458">
                  <c:v>12357.851000000001</c:v>
                </c:pt>
                <c:pt idx="3459">
                  <c:v>12296.782000000001</c:v>
                </c:pt>
                <c:pt idx="3460">
                  <c:v>11822.800999999999</c:v>
                </c:pt>
                <c:pt idx="3461">
                  <c:v>11217.487999999999</c:v>
                </c:pt>
                <c:pt idx="3462">
                  <c:v>10950.063999999998</c:v>
                </c:pt>
                <c:pt idx="3463">
                  <c:v>11316.939</c:v>
                </c:pt>
                <c:pt idx="3464">
                  <c:v>11914.615</c:v>
                </c:pt>
                <c:pt idx="3465">
                  <c:v>12644.825000000001</c:v>
                </c:pt>
                <c:pt idx="3466">
                  <c:v>13164.246999999999</c:v>
                </c:pt>
                <c:pt idx="3467">
                  <c:v>13422.599999999999</c:v>
                </c:pt>
                <c:pt idx="3468">
                  <c:v>13619.621999999999</c:v>
                </c:pt>
                <c:pt idx="3469">
                  <c:v>14047.871000000001</c:v>
                </c:pt>
                <c:pt idx="3470">
                  <c:v>14078.174999999999</c:v>
                </c:pt>
                <c:pt idx="3471">
                  <c:v>13715.906999999999</c:v>
                </c:pt>
                <c:pt idx="3472">
                  <c:v>13335.138999999999</c:v>
                </c:pt>
                <c:pt idx="3473">
                  <c:v>13182.617</c:v>
                </c:pt>
                <c:pt idx="3474">
                  <c:v>13243.971</c:v>
                </c:pt>
                <c:pt idx="3475">
                  <c:v>13418.877</c:v>
                </c:pt>
                <c:pt idx="3476">
                  <c:v>13109.476000000001</c:v>
                </c:pt>
                <c:pt idx="3477">
                  <c:v>12889.882</c:v>
                </c:pt>
                <c:pt idx="3478">
                  <c:v>12814.151</c:v>
                </c:pt>
                <c:pt idx="3479">
                  <c:v>12483.079</c:v>
                </c:pt>
                <c:pt idx="3480">
                  <c:v>12391.114</c:v>
                </c:pt>
                <c:pt idx="3481">
                  <c:v>12158.229000000001</c:v>
                </c:pt>
                <c:pt idx="3482">
                  <c:v>11862.128000000001</c:v>
                </c:pt>
                <c:pt idx="3483">
                  <c:v>11705.382</c:v>
                </c:pt>
                <c:pt idx="3484">
                  <c:v>11329.599999999999</c:v>
                </c:pt>
                <c:pt idx="3485">
                  <c:v>10675.578</c:v>
                </c:pt>
                <c:pt idx="3486">
                  <c:v>10609.913</c:v>
                </c:pt>
                <c:pt idx="3487">
                  <c:v>10948.847000000002</c:v>
                </c:pt>
                <c:pt idx="3488">
                  <c:v>11216.710999999999</c:v>
                </c:pt>
                <c:pt idx="3489">
                  <c:v>11663.266</c:v>
                </c:pt>
                <c:pt idx="3490">
                  <c:v>12349.216</c:v>
                </c:pt>
                <c:pt idx="3491">
                  <c:v>12360.804</c:v>
                </c:pt>
                <c:pt idx="3492">
                  <c:v>12448.882</c:v>
                </c:pt>
                <c:pt idx="3493">
                  <c:v>12697.184999999999</c:v>
                </c:pt>
                <c:pt idx="3494">
                  <c:v>12749.575999999999</c:v>
                </c:pt>
                <c:pt idx="3495">
                  <c:v>12401.237999999999</c:v>
                </c:pt>
                <c:pt idx="3496">
                  <c:v>12130.784</c:v>
                </c:pt>
                <c:pt idx="3497">
                  <c:v>11828.03</c:v>
                </c:pt>
                <c:pt idx="3498">
                  <c:v>12144.638000000001</c:v>
                </c:pt>
                <c:pt idx="3499">
                  <c:v>12343.180999999999</c:v>
                </c:pt>
                <c:pt idx="3500">
                  <c:v>12116.84</c:v>
                </c:pt>
                <c:pt idx="3501">
                  <c:v>12011.587000000001</c:v>
                </c:pt>
                <c:pt idx="3502">
                  <c:v>11940.99</c:v>
                </c:pt>
                <c:pt idx="3503">
                  <c:v>11809.682999999999</c:v>
                </c:pt>
                <c:pt idx="3504">
                  <c:v>11713.397000000001</c:v>
                </c:pt>
                <c:pt idx="3505">
                  <c:v>11454.434999999999</c:v>
                </c:pt>
                <c:pt idx="3506">
                  <c:v>11106.963</c:v>
                </c:pt>
                <c:pt idx="3507">
                  <c:v>10834.609999999999</c:v>
                </c:pt>
                <c:pt idx="3508">
                  <c:v>10345.474</c:v>
                </c:pt>
                <c:pt idx="3509">
                  <c:v>9783.7829999999994</c:v>
                </c:pt>
                <c:pt idx="3510">
                  <c:v>9925.8919999999998</c:v>
                </c:pt>
                <c:pt idx="3511">
                  <c:v>10299.554</c:v>
                </c:pt>
                <c:pt idx="3512">
                  <c:v>10792.737000000001</c:v>
                </c:pt>
                <c:pt idx="3513">
                  <c:v>11499.933000000001</c:v>
                </c:pt>
                <c:pt idx="3514">
                  <c:v>11779.585000000001</c:v>
                </c:pt>
                <c:pt idx="3515">
                  <c:v>11917.175999999999</c:v>
                </c:pt>
                <c:pt idx="3516">
                  <c:v>12091.298000000001</c:v>
                </c:pt>
                <c:pt idx="3517">
                  <c:v>12295.544</c:v>
                </c:pt>
                <c:pt idx="3518">
                  <c:v>12550.483</c:v>
                </c:pt>
                <c:pt idx="3519">
                  <c:v>12475.628999999999</c:v>
                </c:pt>
                <c:pt idx="3520">
                  <c:v>12376.01</c:v>
                </c:pt>
                <c:pt idx="3521">
                  <c:v>11885.173000000001</c:v>
                </c:pt>
                <c:pt idx="3522">
                  <c:v>12016.050999999999</c:v>
                </c:pt>
                <c:pt idx="3523">
                  <c:v>12252.252</c:v>
                </c:pt>
                <c:pt idx="3524">
                  <c:v>11968.396999999999</c:v>
                </c:pt>
                <c:pt idx="3525">
                  <c:v>11810.794</c:v>
                </c:pt>
                <c:pt idx="3526">
                  <c:v>11732.069</c:v>
                </c:pt>
                <c:pt idx="3527">
                  <c:v>11580.496000000001</c:v>
                </c:pt>
                <c:pt idx="3528">
                  <c:v>11551.059000000001</c:v>
                </c:pt>
                <c:pt idx="3529">
                  <c:v>11253.439999999999</c:v>
                </c:pt>
                <c:pt idx="3530">
                  <c:v>10988.084000000001</c:v>
                </c:pt>
                <c:pt idx="3531">
                  <c:v>10697.67</c:v>
                </c:pt>
                <c:pt idx="3532">
                  <c:v>10215.049999999999</c:v>
                </c:pt>
                <c:pt idx="3533">
                  <c:v>9680.9230000000007</c:v>
                </c:pt>
                <c:pt idx="3534">
                  <c:v>9763.57</c:v>
                </c:pt>
                <c:pt idx="3535">
                  <c:v>10341.435000000001</c:v>
                </c:pt>
                <c:pt idx="3536">
                  <c:v>10988.88</c:v>
                </c:pt>
                <c:pt idx="3537">
                  <c:v>11816.922</c:v>
                </c:pt>
                <c:pt idx="3538">
                  <c:v>12126.35</c:v>
                </c:pt>
                <c:pt idx="3539">
                  <c:v>12444.965</c:v>
                </c:pt>
                <c:pt idx="3540">
                  <c:v>12826.069</c:v>
                </c:pt>
                <c:pt idx="3541">
                  <c:v>13047.565999999999</c:v>
                </c:pt>
                <c:pt idx="3542">
                  <c:v>13177.882</c:v>
                </c:pt>
                <c:pt idx="3543">
                  <c:v>13025.848999999998</c:v>
                </c:pt>
                <c:pt idx="3544">
                  <c:v>12885.654</c:v>
                </c:pt>
                <c:pt idx="3545">
                  <c:v>12515.648000000001</c:v>
                </c:pt>
                <c:pt idx="3546">
                  <c:v>12737.823</c:v>
                </c:pt>
                <c:pt idx="3547">
                  <c:v>12967.147000000001</c:v>
                </c:pt>
                <c:pt idx="3548">
                  <c:v>12593.246000000001</c:v>
                </c:pt>
                <c:pt idx="3549">
                  <c:v>12511.187</c:v>
                </c:pt>
                <c:pt idx="3550">
                  <c:v>12397.468000000001</c:v>
                </c:pt>
                <c:pt idx="3551">
                  <c:v>12247.103999999999</c:v>
                </c:pt>
                <c:pt idx="3552">
                  <c:v>12182.357</c:v>
                </c:pt>
                <c:pt idx="3553">
                  <c:v>11930.34</c:v>
                </c:pt>
                <c:pt idx="3554">
                  <c:v>11593.45</c:v>
                </c:pt>
                <c:pt idx="3555">
                  <c:v>11316.982</c:v>
                </c:pt>
                <c:pt idx="3556">
                  <c:v>10792.833000000001</c:v>
                </c:pt>
                <c:pt idx="3557">
                  <c:v>10096.171</c:v>
                </c:pt>
                <c:pt idx="3558">
                  <c:v>10223.893</c:v>
                </c:pt>
                <c:pt idx="3559">
                  <c:v>10624.465</c:v>
                </c:pt>
                <c:pt idx="3560">
                  <c:v>11223.091999999999</c:v>
                </c:pt>
                <c:pt idx="3561">
                  <c:v>11959.153</c:v>
                </c:pt>
                <c:pt idx="3562">
                  <c:v>12499.759</c:v>
                </c:pt>
                <c:pt idx="3563">
                  <c:v>12702.699000000001</c:v>
                </c:pt>
                <c:pt idx="3564">
                  <c:v>12923.126</c:v>
                </c:pt>
                <c:pt idx="3565">
                  <c:v>13288.244000000001</c:v>
                </c:pt>
                <c:pt idx="3566">
                  <c:v>13399.050999999999</c:v>
                </c:pt>
                <c:pt idx="3567">
                  <c:v>13239.392</c:v>
                </c:pt>
                <c:pt idx="3568">
                  <c:v>12943.841</c:v>
                </c:pt>
                <c:pt idx="3569">
                  <c:v>12480.880999999999</c:v>
                </c:pt>
                <c:pt idx="3570">
                  <c:v>12641.681999999999</c:v>
                </c:pt>
                <c:pt idx="3571">
                  <c:v>12705.071</c:v>
                </c:pt>
                <c:pt idx="3572">
                  <c:v>12173.304999999998</c:v>
                </c:pt>
                <c:pt idx="3573">
                  <c:v>11729.331</c:v>
                </c:pt>
                <c:pt idx="3574">
                  <c:v>11499.138000000001</c:v>
                </c:pt>
                <c:pt idx="3575">
                  <c:v>11368.833999999999</c:v>
                </c:pt>
                <c:pt idx="3576">
                  <c:v>11468.851000000001</c:v>
                </c:pt>
                <c:pt idx="3577">
                  <c:v>11558.984</c:v>
                </c:pt>
                <c:pt idx="3578">
                  <c:v>11448.04</c:v>
                </c:pt>
                <c:pt idx="3579">
                  <c:v>11338.440999999999</c:v>
                </c:pt>
                <c:pt idx="3580">
                  <c:v>10919.848</c:v>
                </c:pt>
                <c:pt idx="3581">
                  <c:v>10430.156999999999</c:v>
                </c:pt>
                <c:pt idx="3582">
                  <c:v>10566.409</c:v>
                </c:pt>
                <c:pt idx="3583">
                  <c:v>10993.674000000001</c:v>
                </c:pt>
                <c:pt idx="3584">
                  <c:v>11382.495999999999</c:v>
                </c:pt>
                <c:pt idx="3585">
                  <c:v>11658.317000000001</c:v>
                </c:pt>
                <c:pt idx="3586">
                  <c:v>11848.66</c:v>
                </c:pt>
                <c:pt idx="3587">
                  <c:v>11167.085000000001</c:v>
                </c:pt>
                <c:pt idx="3588">
                  <c:v>12087.295</c:v>
                </c:pt>
                <c:pt idx="3589">
                  <c:v>12581.483</c:v>
                </c:pt>
                <c:pt idx="3590">
                  <c:v>12995.399000000001</c:v>
                </c:pt>
                <c:pt idx="3591">
                  <c:v>12870.34</c:v>
                </c:pt>
                <c:pt idx="3592">
                  <c:v>12503.775</c:v>
                </c:pt>
                <c:pt idx="3593">
                  <c:v>11961.453000000001</c:v>
                </c:pt>
                <c:pt idx="3594">
                  <c:v>12174.098</c:v>
                </c:pt>
                <c:pt idx="3595">
                  <c:v>12316.134999999998</c:v>
                </c:pt>
                <c:pt idx="3596">
                  <c:v>12002.884999999998</c:v>
                </c:pt>
                <c:pt idx="3597">
                  <c:v>11754.013999999999</c:v>
                </c:pt>
                <c:pt idx="3598">
                  <c:v>11765.126</c:v>
                </c:pt>
                <c:pt idx="3599">
                  <c:v>11627.342999999999</c:v>
                </c:pt>
                <c:pt idx="3600">
                  <c:v>11806.528999999999</c:v>
                </c:pt>
                <c:pt idx="3601">
                  <c:v>11919.575000000001</c:v>
                </c:pt>
                <c:pt idx="3602">
                  <c:v>11804.109</c:v>
                </c:pt>
                <c:pt idx="3603">
                  <c:v>11646.534000000001</c:v>
                </c:pt>
                <c:pt idx="3604">
                  <c:v>11170.249</c:v>
                </c:pt>
                <c:pt idx="3605">
                  <c:v>10663.875</c:v>
                </c:pt>
                <c:pt idx="3606">
                  <c:v>10825.797</c:v>
                </c:pt>
                <c:pt idx="3607">
                  <c:v>11348.85</c:v>
                </c:pt>
                <c:pt idx="3608">
                  <c:v>11949.636</c:v>
                </c:pt>
                <c:pt idx="3609">
                  <c:v>12619.535000000002</c:v>
                </c:pt>
                <c:pt idx="3610">
                  <c:v>12860.495999999999</c:v>
                </c:pt>
                <c:pt idx="3611">
                  <c:v>12989.828</c:v>
                </c:pt>
                <c:pt idx="3612">
                  <c:v>13271.653</c:v>
                </c:pt>
                <c:pt idx="3613">
                  <c:v>13576.441000000001</c:v>
                </c:pt>
                <c:pt idx="3614">
                  <c:v>13710.302</c:v>
                </c:pt>
                <c:pt idx="3615">
                  <c:v>13576.463</c:v>
                </c:pt>
                <c:pt idx="3616">
                  <c:v>13255.72</c:v>
                </c:pt>
                <c:pt idx="3617">
                  <c:v>12928.724</c:v>
                </c:pt>
                <c:pt idx="3618">
                  <c:v>13154.818000000001</c:v>
                </c:pt>
                <c:pt idx="3619">
                  <c:v>13363.469000000001</c:v>
                </c:pt>
                <c:pt idx="3620">
                  <c:v>13303.75</c:v>
                </c:pt>
                <c:pt idx="3621">
                  <c:v>13158.153</c:v>
                </c:pt>
                <c:pt idx="3622">
                  <c:v>12969.269</c:v>
                </c:pt>
                <c:pt idx="3623">
                  <c:v>12823.328</c:v>
                </c:pt>
                <c:pt idx="3624">
                  <c:v>12754.383</c:v>
                </c:pt>
                <c:pt idx="3625">
                  <c:v>12524.414000000001</c:v>
                </c:pt>
                <c:pt idx="3626">
                  <c:v>12234.412</c:v>
                </c:pt>
                <c:pt idx="3627">
                  <c:v>11910.843000000001</c:v>
                </c:pt>
                <c:pt idx="3628">
                  <c:v>11255.525</c:v>
                </c:pt>
                <c:pt idx="3629">
                  <c:v>10961.012999999999</c:v>
                </c:pt>
                <c:pt idx="3630">
                  <c:v>10724.169</c:v>
                </c:pt>
                <c:pt idx="3631">
                  <c:v>11166.29</c:v>
                </c:pt>
                <c:pt idx="3632">
                  <c:v>11804.128999999999</c:v>
                </c:pt>
                <c:pt idx="3633">
                  <c:v>12396.675999999999</c:v>
                </c:pt>
                <c:pt idx="3634">
                  <c:v>12970.849</c:v>
                </c:pt>
                <c:pt idx="3635">
                  <c:v>13231.323</c:v>
                </c:pt>
                <c:pt idx="3636">
                  <c:v>13679.351000000001</c:v>
                </c:pt>
                <c:pt idx="3637">
                  <c:v>13926.004999999999</c:v>
                </c:pt>
                <c:pt idx="3638">
                  <c:v>14108.305</c:v>
                </c:pt>
                <c:pt idx="3639">
                  <c:v>13877.85</c:v>
                </c:pt>
                <c:pt idx="3640">
                  <c:v>13680.360999999999</c:v>
                </c:pt>
                <c:pt idx="3641">
                  <c:v>13401.371999999999</c:v>
                </c:pt>
                <c:pt idx="3642">
                  <c:v>13519.466</c:v>
                </c:pt>
                <c:pt idx="3643">
                  <c:v>13505.684000000001</c:v>
                </c:pt>
                <c:pt idx="3644">
                  <c:v>13266.876</c:v>
                </c:pt>
                <c:pt idx="3645">
                  <c:v>13053.927</c:v>
                </c:pt>
                <c:pt idx="3646">
                  <c:v>13037.956</c:v>
                </c:pt>
                <c:pt idx="3647">
                  <c:v>12846.177000000001</c:v>
                </c:pt>
                <c:pt idx="3648">
                  <c:v>12730.206</c:v>
                </c:pt>
                <c:pt idx="3649">
                  <c:v>12618.152</c:v>
                </c:pt>
                <c:pt idx="3650">
                  <c:v>12280.905999999999</c:v>
                </c:pt>
                <c:pt idx="3651">
                  <c:v>12013.079</c:v>
                </c:pt>
                <c:pt idx="3652">
                  <c:v>11288.679</c:v>
                </c:pt>
                <c:pt idx="3653">
                  <c:v>10758.914000000001</c:v>
                </c:pt>
                <c:pt idx="3654">
                  <c:v>10895.006000000001</c:v>
                </c:pt>
                <c:pt idx="3655">
                  <c:v>11346.447</c:v>
                </c:pt>
                <c:pt idx="3656">
                  <c:v>11928.339</c:v>
                </c:pt>
                <c:pt idx="3657">
                  <c:v>12608.440999999999</c:v>
                </c:pt>
                <c:pt idx="3658">
                  <c:v>12982.74</c:v>
                </c:pt>
                <c:pt idx="3659">
                  <c:v>13164.269</c:v>
                </c:pt>
                <c:pt idx="3660">
                  <c:v>13523.392</c:v>
                </c:pt>
                <c:pt idx="3661">
                  <c:v>13883.406999999999</c:v>
                </c:pt>
                <c:pt idx="3662">
                  <c:v>14088.427</c:v>
                </c:pt>
                <c:pt idx="3663">
                  <c:v>13864.126</c:v>
                </c:pt>
                <c:pt idx="3664">
                  <c:v>13624.241</c:v>
                </c:pt>
                <c:pt idx="3665">
                  <c:v>13122.694</c:v>
                </c:pt>
                <c:pt idx="3666">
                  <c:v>13285.109999999999</c:v>
                </c:pt>
                <c:pt idx="3667">
                  <c:v>13516.021999999999</c:v>
                </c:pt>
                <c:pt idx="3668">
                  <c:v>13140.522999999999</c:v>
                </c:pt>
                <c:pt idx="3669">
                  <c:v>12894.601000000001</c:v>
                </c:pt>
                <c:pt idx="3670">
                  <c:v>12789.066000000001</c:v>
                </c:pt>
                <c:pt idx="3671">
                  <c:v>12726.712</c:v>
                </c:pt>
                <c:pt idx="3672">
                  <c:v>12741.692000000001</c:v>
                </c:pt>
                <c:pt idx="3673">
                  <c:v>12646.323</c:v>
                </c:pt>
                <c:pt idx="3674">
                  <c:v>12414.195</c:v>
                </c:pt>
                <c:pt idx="3675">
                  <c:v>12147.035</c:v>
                </c:pt>
                <c:pt idx="3676">
                  <c:v>11572.43</c:v>
                </c:pt>
                <c:pt idx="3677">
                  <c:v>10907.019999999999</c:v>
                </c:pt>
                <c:pt idx="3678">
                  <c:v>11090.055</c:v>
                </c:pt>
                <c:pt idx="3679">
                  <c:v>11479.143</c:v>
                </c:pt>
                <c:pt idx="3680">
                  <c:v>12121.594999999999</c:v>
                </c:pt>
                <c:pt idx="3681">
                  <c:v>12869.231</c:v>
                </c:pt>
                <c:pt idx="3682">
                  <c:v>13318.42</c:v>
                </c:pt>
                <c:pt idx="3683">
                  <c:v>13554.959000000001</c:v>
                </c:pt>
                <c:pt idx="3684">
                  <c:v>13811.581</c:v>
                </c:pt>
                <c:pt idx="3685">
                  <c:v>14058.201999999999</c:v>
                </c:pt>
                <c:pt idx="3686">
                  <c:v>14253.963</c:v>
                </c:pt>
                <c:pt idx="3687">
                  <c:v>14019.92</c:v>
                </c:pt>
                <c:pt idx="3688">
                  <c:v>13821.934999999999</c:v>
                </c:pt>
                <c:pt idx="3689">
                  <c:v>13496.878999999999</c:v>
                </c:pt>
                <c:pt idx="3690">
                  <c:v>13512.891</c:v>
                </c:pt>
                <c:pt idx="3691">
                  <c:v>13725.473</c:v>
                </c:pt>
                <c:pt idx="3692">
                  <c:v>13324.707999999999</c:v>
                </c:pt>
                <c:pt idx="3693">
                  <c:v>12996.188999999998</c:v>
                </c:pt>
                <c:pt idx="3694">
                  <c:v>12922.383</c:v>
                </c:pt>
                <c:pt idx="3695">
                  <c:v>12854.131000000001</c:v>
                </c:pt>
                <c:pt idx="3696">
                  <c:v>12944.61</c:v>
                </c:pt>
                <c:pt idx="3697">
                  <c:v>12872.413</c:v>
                </c:pt>
                <c:pt idx="3698">
                  <c:v>12616.371999999999</c:v>
                </c:pt>
                <c:pt idx="3699">
                  <c:v>12303.483999999999</c:v>
                </c:pt>
                <c:pt idx="3700">
                  <c:v>11783.534</c:v>
                </c:pt>
                <c:pt idx="3701">
                  <c:v>11094.088</c:v>
                </c:pt>
                <c:pt idx="3702">
                  <c:v>11351.235000000001</c:v>
                </c:pt>
                <c:pt idx="3703">
                  <c:v>11791.546999999999</c:v>
                </c:pt>
                <c:pt idx="3704">
                  <c:v>12445.736000000001</c:v>
                </c:pt>
                <c:pt idx="3705">
                  <c:v>12985.877999999999</c:v>
                </c:pt>
                <c:pt idx="3706">
                  <c:v>13346.27</c:v>
                </c:pt>
                <c:pt idx="3707">
                  <c:v>13500.842999999999</c:v>
                </c:pt>
                <c:pt idx="3708">
                  <c:v>13680.814</c:v>
                </c:pt>
                <c:pt idx="3709">
                  <c:v>13946.700999999999</c:v>
                </c:pt>
                <c:pt idx="3710">
                  <c:v>14161.875</c:v>
                </c:pt>
                <c:pt idx="3711">
                  <c:v>13957.048999999999</c:v>
                </c:pt>
                <c:pt idx="3712">
                  <c:v>13700.735999999999</c:v>
                </c:pt>
                <c:pt idx="3713">
                  <c:v>13320.786</c:v>
                </c:pt>
                <c:pt idx="3714">
                  <c:v>13458.702000000001</c:v>
                </c:pt>
                <c:pt idx="3715">
                  <c:v>13640.923000000001</c:v>
                </c:pt>
                <c:pt idx="3716">
                  <c:v>13250.985999999999</c:v>
                </c:pt>
                <c:pt idx="3717">
                  <c:v>12834.099</c:v>
                </c:pt>
                <c:pt idx="3718">
                  <c:v>12814.171999999999</c:v>
                </c:pt>
                <c:pt idx="3719">
                  <c:v>12619.555999999999</c:v>
                </c:pt>
                <c:pt idx="3720">
                  <c:v>12630.691999999999</c:v>
                </c:pt>
                <c:pt idx="3721">
                  <c:v>12537.886</c:v>
                </c:pt>
                <c:pt idx="3722">
                  <c:v>12261.506000000001</c:v>
                </c:pt>
                <c:pt idx="3723">
                  <c:v>12104.891</c:v>
                </c:pt>
                <c:pt idx="3724">
                  <c:v>11551.835000000001</c:v>
                </c:pt>
                <c:pt idx="3725">
                  <c:v>10938.39</c:v>
                </c:pt>
                <c:pt idx="3726">
                  <c:v>11115.679</c:v>
                </c:pt>
                <c:pt idx="3727">
                  <c:v>11560.572</c:v>
                </c:pt>
                <c:pt idx="3728">
                  <c:v>12027.620999999999</c:v>
                </c:pt>
                <c:pt idx="3729">
                  <c:v>12634.626</c:v>
                </c:pt>
                <c:pt idx="3730">
                  <c:v>13033.395</c:v>
                </c:pt>
                <c:pt idx="3731">
                  <c:v>13227.312</c:v>
                </c:pt>
                <c:pt idx="3732">
                  <c:v>13482.555</c:v>
                </c:pt>
                <c:pt idx="3733">
                  <c:v>13748.474999999999</c:v>
                </c:pt>
                <c:pt idx="3734">
                  <c:v>13992.746000000001</c:v>
                </c:pt>
                <c:pt idx="3735">
                  <c:v>13759.661</c:v>
                </c:pt>
                <c:pt idx="3736">
                  <c:v>13441.243999999999</c:v>
                </c:pt>
                <c:pt idx="3737">
                  <c:v>13085.618</c:v>
                </c:pt>
                <c:pt idx="3738">
                  <c:v>13146.881000000001</c:v>
                </c:pt>
                <c:pt idx="3739">
                  <c:v>13210.414000000001</c:v>
                </c:pt>
                <c:pt idx="3740">
                  <c:v>12733.924000000001</c:v>
                </c:pt>
                <c:pt idx="3741">
                  <c:v>12256.753000000001</c:v>
                </c:pt>
                <c:pt idx="3742">
                  <c:v>12044.389000000001</c:v>
                </c:pt>
                <c:pt idx="3743">
                  <c:v>11856.672</c:v>
                </c:pt>
                <c:pt idx="3744">
                  <c:v>11995.611999999999</c:v>
                </c:pt>
                <c:pt idx="3745">
                  <c:v>12106.477000000001</c:v>
                </c:pt>
                <c:pt idx="3746">
                  <c:v>12067.188</c:v>
                </c:pt>
                <c:pt idx="3747">
                  <c:v>11966.545</c:v>
                </c:pt>
                <c:pt idx="3748">
                  <c:v>11536.11</c:v>
                </c:pt>
                <c:pt idx="3749">
                  <c:v>10914.221</c:v>
                </c:pt>
                <c:pt idx="3750">
                  <c:v>11019.413</c:v>
                </c:pt>
                <c:pt idx="3751">
                  <c:v>11309.388999999999</c:v>
                </c:pt>
                <c:pt idx="3752">
                  <c:v>11747.019</c:v>
                </c:pt>
                <c:pt idx="3753">
                  <c:v>12043.596000000001</c:v>
                </c:pt>
                <c:pt idx="3754">
                  <c:v>12234.800999999999</c:v>
                </c:pt>
                <c:pt idx="3755">
                  <c:v>11582.717000000001</c:v>
                </c:pt>
                <c:pt idx="3756">
                  <c:v>12585.43</c:v>
                </c:pt>
                <c:pt idx="3757">
                  <c:v>13075.245999999999</c:v>
                </c:pt>
                <c:pt idx="3758">
                  <c:v>13401.395</c:v>
                </c:pt>
                <c:pt idx="3759">
                  <c:v>13286.913</c:v>
                </c:pt>
                <c:pt idx="3760">
                  <c:v>12873.42</c:v>
                </c:pt>
                <c:pt idx="3761">
                  <c:v>12404.554</c:v>
                </c:pt>
                <c:pt idx="3762">
                  <c:v>12528.349</c:v>
                </c:pt>
                <c:pt idx="3763">
                  <c:v>12572.76</c:v>
                </c:pt>
                <c:pt idx="3764">
                  <c:v>12266.218000000001</c:v>
                </c:pt>
                <c:pt idx="3765">
                  <c:v>11983.697</c:v>
                </c:pt>
                <c:pt idx="3766">
                  <c:v>11796.232</c:v>
                </c:pt>
                <c:pt idx="3767">
                  <c:v>11566.114000000001</c:v>
                </c:pt>
                <c:pt idx="3768">
                  <c:v>11674.439</c:v>
                </c:pt>
                <c:pt idx="3769">
                  <c:v>11809.703000000001</c:v>
                </c:pt>
                <c:pt idx="3770">
                  <c:v>11808.909</c:v>
                </c:pt>
                <c:pt idx="3771">
                  <c:v>11815.315000000001</c:v>
                </c:pt>
                <c:pt idx="3772">
                  <c:v>11255.77</c:v>
                </c:pt>
                <c:pt idx="3773">
                  <c:v>10704.095000000001</c:v>
                </c:pt>
                <c:pt idx="3774">
                  <c:v>10929.403</c:v>
                </c:pt>
                <c:pt idx="3775">
                  <c:v>11289.122000000001</c:v>
                </c:pt>
                <c:pt idx="3776">
                  <c:v>12186.403</c:v>
                </c:pt>
                <c:pt idx="3777">
                  <c:v>12801.42</c:v>
                </c:pt>
                <c:pt idx="3778">
                  <c:v>13157.03</c:v>
                </c:pt>
                <c:pt idx="3779">
                  <c:v>13309.701999999999</c:v>
                </c:pt>
                <c:pt idx="3780">
                  <c:v>13601.594999999999</c:v>
                </c:pt>
                <c:pt idx="3781">
                  <c:v>13827.512999999999</c:v>
                </c:pt>
                <c:pt idx="3782">
                  <c:v>14003.925999999999</c:v>
                </c:pt>
                <c:pt idx="3783">
                  <c:v>13792.916999999999</c:v>
                </c:pt>
                <c:pt idx="3784">
                  <c:v>13450.098</c:v>
                </c:pt>
                <c:pt idx="3785">
                  <c:v>12985.11</c:v>
                </c:pt>
                <c:pt idx="3786">
                  <c:v>13183.407000000001</c:v>
                </c:pt>
                <c:pt idx="3787">
                  <c:v>13280.463</c:v>
                </c:pt>
                <c:pt idx="3788">
                  <c:v>12957.335000000001</c:v>
                </c:pt>
                <c:pt idx="3789">
                  <c:v>12635.375</c:v>
                </c:pt>
                <c:pt idx="3790">
                  <c:v>12580.692000000001</c:v>
                </c:pt>
                <c:pt idx="3791">
                  <c:v>12385.592000000001</c:v>
                </c:pt>
                <c:pt idx="3792">
                  <c:v>12498.706</c:v>
                </c:pt>
                <c:pt idx="3793">
                  <c:v>12478.35</c:v>
                </c:pt>
                <c:pt idx="3794">
                  <c:v>12290.812</c:v>
                </c:pt>
                <c:pt idx="3795">
                  <c:v>12045.974</c:v>
                </c:pt>
                <c:pt idx="3796">
                  <c:v>11494.39</c:v>
                </c:pt>
                <c:pt idx="3797">
                  <c:v>10960.063</c:v>
                </c:pt>
                <c:pt idx="3798">
                  <c:v>11211.088</c:v>
                </c:pt>
                <c:pt idx="3799">
                  <c:v>11673.664000000001</c:v>
                </c:pt>
                <c:pt idx="3800">
                  <c:v>12413.403</c:v>
                </c:pt>
                <c:pt idx="3801">
                  <c:v>13129.405999999999</c:v>
                </c:pt>
                <c:pt idx="3802">
                  <c:v>13418.898999999999</c:v>
                </c:pt>
                <c:pt idx="3803">
                  <c:v>13680.837</c:v>
                </c:pt>
                <c:pt idx="3804">
                  <c:v>13960.221000000001</c:v>
                </c:pt>
                <c:pt idx="3805">
                  <c:v>14199.522000000001</c:v>
                </c:pt>
                <c:pt idx="3806">
                  <c:v>14438.098</c:v>
                </c:pt>
                <c:pt idx="3807">
                  <c:v>14269.973</c:v>
                </c:pt>
                <c:pt idx="3808">
                  <c:v>14018.346</c:v>
                </c:pt>
                <c:pt idx="3809">
                  <c:v>13585.267</c:v>
                </c:pt>
                <c:pt idx="3810">
                  <c:v>13678.21</c:v>
                </c:pt>
                <c:pt idx="3811">
                  <c:v>13706.362999999999</c:v>
                </c:pt>
                <c:pt idx="3812">
                  <c:v>13413.249</c:v>
                </c:pt>
                <c:pt idx="3813">
                  <c:v>13031.574000000001</c:v>
                </c:pt>
                <c:pt idx="3814">
                  <c:v>12885.141000000001</c:v>
                </c:pt>
                <c:pt idx="3815">
                  <c:v>12697.33</c:v>
                </c:pt>
                <c:pt idx="3816">
                  <c:v>12829.252</c:v>
                </c:pt>
                <c:pt idx="3817">
                  <c:v>12724.34</c:v>
                </c:pt>
                <c:pt idx="3818">
                  <c:v>12522.019</c:v>
                </c:pt>
                <c:pt idx="3819">
                  <c:v>12322.511</c:v>
                </c:pt>
                <c:pt idx="3820">
                  <c:v>11707.802</c:v>
                </c:pt>
                <c:pt idx="3821">
                  <c:v>11246.209000000001</c:v>
                </c:pt>
                <c:pt idx="3822">
                  <c:v>11243.028</c:v>
                </c:pt>
                <c:pt idx="3823">
                  <c:v>11585.875</c:v>
                </c:pt>
                <c:pt idx="3824">
                  <c:v>12081.786</c:v>
                </c:pt>
                <c:pt idx="3825">
                  <c:v>12662.224</c:v>
                </c:pt>
                <c:pt idx="3826">
                  <c:v>12992.197</c:v>
                </c:pt>
                <c:pt idx="3827">
                  <c:v>13284.342999999999</c:v>
                </c:pt>
                <c:pt idx="3828">
                  <c:v>13633.742</c:v>
                </c:pt>
                <c:pt idx="3829">
                  <c:v>13967.305</c:v>
                </c:pt>
                <c:pt idx="3830">
                  <c:v>14162.661999999998</c:v>
                </c:pt>
                <c:pt idx="3831">
                  <c:v>14121.01</c:v>
                </c:pt>
                <c:pt idx="3832">
                  <c:v>13644.164000000001</c:v>
                </c:pt>
                <c:pt idx="3833">
                  <c:v>13319.755000000001</c:v>
                </c:pt>
                <c:pt idx="3834">
                  <c:v>13505.946</c:v>
                </c:pt>
                <c:pt idx="3835">
                  <c:v>13666.876</c:v>
                </c:pt>
                <c:pt idx="3836">
                  <c:v>13208.415999999999</c:v>
                </c:pt>
                <c:pt idx="3837">
                  <c:v>12802.707</c:v>
                </c:pt>
                <c:pt idx="3838">
                  <c:v>12686.030999999999</c:v>
                </c:pt>
                <c:pt idx="3839">
                  <c:v>12436.249</c:v>
                </c:pt>
                <c:pt idx="3840">
                  <c:v>12555.413</c:v>
                </c:pt>
                <c:pt idx="3841">
                  <c:v>12441.798999999999</c:v>
                </c:pt>
                <c:pt idx="3842">
                  <c:v>12225.678</c:v>
                </c:pt>
                <c:pt idx="3843">
                  <c:v>11956.793</c:v>
                </c:pt>
                <c:pt idx="3844">
                  <c:v>11396.877999999999</c:v>
                </c:pt>
                <c:pt idx="3845">
                  <c:v>10767.473</c:v>
                </c:pt>
                <c:pt idx="3846">
                  <c:v>10914.239</c:v>
                </c:pt>
                <c:pt idx="3847">
                  <c:v>11368.057999999999</c:v>
                </c:pt>
                <c:pt idx="3848">
                  <c:v>11857.446</c:v>
                </c:pt>
                <c:pt idx="3849">
                  <c:v>12453.609999999999</c:v>
                </c:pt>
                <c:pt idx="3850">
                  <c:v>12753.591999999999</c:v>
                </c:pt>
                <c:pt idx="3851">
                  <c:v>13044.428999999998</c:v>
                </c:pt>
                <c:pt idx="3852">
                  <c:v>13181.103999999999</c:v>
                </c:pt>
                <c:pt idx="3853">
                  <c:v>13519.197</c:v>
                </c:pt>
                <c:pt idx="3854">
                  <c:v>13710.324999999999</c:v>
                </c:pt>
                <c:pt idx="3855">
                  <c:v>13532.643</c:v>
                </c:pt>
                <c:pt idx="3856">
                  <c:v>13317.653</c:v>
                </c:pt>
                <c:pt idx="3857">
                  <c:v>13084.829</c:v>
                </c:pt>
                <c:pt idx="3858">
                  <c:v>13229.723</c:v>
                </c:pt>
                <c:pt idx="3859">
                  <c:v>13362.944000000001</c:v>
                </c:pt>
                <c:pt idx="3860">
                  <c:v>13115.769999999999</c:v>
                </c:pt>
                <c:pt idx="3861">
                  <c:v>12877.944</c:v>
                </c:pt>
                <c:pt idx="3862">
                  <c:v>12827.220000000001</c:v>
                </c:pt>
                <c:pt idx="3863">
                  <c:v>12672.525</c:v>
                </c:pt>
                <c:pt idx="3864">
                  <c:v>12749.597</c:v>
                </c:pt>
                <c:pt idx="3865">
                  <c:v>12706.652</c:v>
                </c:pt>
                <c:pt idx="3866">
                  <c:v>12479.431999999999</c:v>
                </c:pt>
                <c:pt idx="3867">
                  <c:v>12198.66</c:v>
                </c:pt>
                <c:pt idx="3868">
                  <c:v>11624.961000000001</c:v>
                </c:pt>
                <c:pt idx="3869">
                  <c:v>11045.076999999999</c:v>
                </c:pt>
                <c:pt idx="3870">
                  <c:v>11239.829</c:v>
                </c:pt>
                <c:pt idx="3871">
                  <c:v>11658.445</c:v>
                </c:pt>
                <c:pt idx="3872">
                  <c:v>12313.739</c:v>
                </c:pt>
                <c:pt idx="3873">
                  <c:v>12885.161999999998</c:v>
                </c:pt>
                <c:pt idx="3874">
                  <c:v>13282.809000000001</c:v>
                </c:pt>
                <c:pt idx="3875">
                  <c:v>13215.236000000001</c:v>
                </c:pt>
                <c:pt idx="3876">
                  <c:v>13739.697</c:v>
                </c:pt>
                <c:pt idx="3877">
                  <c:v>13972.815000000001</c:v>
                </c:pt>
                <c:pt idx="3878">
                  <c:v>14097.198</c:v>
                </c:pt>
                <c:pt idx="3879">
                  <c:v>13930.657999999999</c:v>
                </c:pt>
                <c:pt idx="3880">
                  <c:v>13699.947999999999</c:v>
                </c:pt>
                <c:pt idx="3881">
                  <c:v>13399.073</c:v>
                </c:pt>
                <c:pt idx="3882">
                  <c:v>13487.445</c:v>
                </c:pt>
                <c:pt idx="3883">
                  <c:v>13664.403999999999</c:v>
                </c:pt>
                <c:pt idx="3884">
                  <c:v>13447.84</c:v>
                </c:pt>
                <c:pt idx="3885">
                  <c:v>13055.134</c:v>
                </c:pt>
                <c:pt idx="3886">
                  <c:v>12971.503000000001</c:v>
                </c:pt>
                <c:pt idx="3887">
                  <c:v>13176.401</c:v>
                </c:pt>
                <c:pt idx="3888">
                  <c:v>12795.545</c:v>
                </c:pt>
                <c:pt idx="3889">
                  <c:v>12786.317000000001</c:v>
                </c:pt>
                <c:pt idx="3890">
                  <c:v>12693.994999999999</c:v>
                </c:pt>
                <c:pt idx="3891">
                  <c:v>12425.620999999999</c:v>
                </c:pt>
                <c:pt idx="3892">
                  <c:v>11956.868</c:v>
                </c:pt>
                <c:pt idx="3893">
                  <c:v>11385.987999999999</c:v>
                </c:pt>
                <c:pt idx="3894">
                  <c:v>11561.348</c:v>
                </c:pt>
                <c:pt idx="3895">
                  <c:v>11648.065000000001</c:v>
                </c:pt>
                <c:pt idx="3896">
                  <c:v>12527.558000000001</c:v>
                </c:pt>
                <c:pt idx="3897">
                  <c:v>13192.985999999999</c:v>
                </c:pt>
                <c:pt idx="3898">
                  <c:v>13689.661</c:v>
                </c:pt>
                <c:pt idx="3899">
                  <c:v>13717.482</c:v>
                </c:pt>
                <c:pt idx="3900">
                  <c:v>13921.050999999999</c:v>
                </c:pt>
                <c:pt idx="3901">
                  <c:v>14066.973</c:v>
                </c:pt>
                <c:pt idx="3902">
                  <c:v>14241.193000000001</c:v>
                </c:pt>
                <c:pt idx="3903">
                  <c:v>14040.635</c:v>
                </c:pt>
                <c:pt idx="3904">
                  <c:v>13770.801000000001</c:v>
                </c:pt>
                <c:pt idx="3905">
                  <c:v>13292.253999999999</c:v>
                </c:pt>
                <c:pt idx="3906">
                  <c:v>13411.801000000001</c:v>
                </c:pt>
                <c:pt idx="3907">
                  <c:v>13453.927</c:v>
                </c:pt>
                <c:pt idx="3908">
                  <c:v>12960.494999999999</c:v>
                </c:pt>
                <c:pt idx="3909">
                  <c:v>12380.01</c:v>
                </c:pt>
                <c:pt idx="3910">
                  <c:v>12117.592999999999</c:v>
                </c:pt>
                <c:pt idx="3911">
                  <c:v>11944.065000000001</c:v>
                </c:pt>
                <c:pt idx="3912">
                  <c:v>12048.028</c:v>
                </c:pt>
                <c:pt idx="3913">
                  <c:v>12134.132</c:v>
                </c:pt>
                <c:pt idx="3914">
                  <c:v>12139.296</c:v>
                </c:pt>
                <c:pt idx="3915">
                  <c:v>12075.883</c:v>
                </c:pt>
                <c:pt idx="3916">
                  <c:v>11697.354000000001</c:v>
                </c:pt>
                <c:pt idx="3917">
                  <c:v>11175.295</c:v>
                </c:pt>
                <c:pt idx="3918">
                  <c:v>11214.306</c:v>
                </c:pt>
                <c:pt idx="3919">
                  <c:v>11605.749</c:v>
                </c:pt>
                <c:pt idx="3920">
                  <c:v>11873.293</c:v>
                </c:pt>
                <c:pt idx="3921">
                  <c:v>12180.517</c:v>
                </c:pt>
                <c:pt idx="3922">
                  <c:v>12403.802000000001</c:v>
                </c:pt>
                <c:pt idx="3923">
                  <c:v>11736.552</c:v>
                </c:pt>
                <c:pt idx="3924">
                  <c:v>12650.278</c:v>
                </c:pt>
                <c:pt idx="3925">
                  <c:v>13059.454</c:v>
                </c:pt>
                <c:pt idx="3926">
                  <c:v>13410.224</c:v>
                </c:pt>
                <c:pt idx="3927">
                  <c:v>13262.886999999999</c:v>
                </c:pt>
                <c:pt idx="3928">
                  <c:v>12858.936</c:v>
                </c:pt>
                <c:pt idx="3929">
                  <c:v>12394.322</c:v>
                </c:pt>
                <c:pt idx="3930">
                  <c:v>12421.918</c:v>
                </c:pt>
                <c:pt idx="3931">
                  <c:v>12640.1</c:v>
                </c:pt>
                <c:pt idx="3932">
                  <c:v>12255.960999999999</c:v>
                </c:pt>
                <c:pt idx="3933">
                  <c:v>11833.263000000001</c:v>
                </c:pt>
                <c:pt idx="3934">
                  <c:v>11701.518</c:v>
                </c:pt>
                <c:pt idx="3935">
                  <c:v>11517.047</c:v>
                </c:pt>
                <c:pt idx="3936">
                  <c:v>11676.671</c:v>
                </c:pt>
                <c:pt idx="3937">
                  <c:v>11775.081</c:v>
                </c:pt>
                <c:pt idx="3938">
                  <c:v>11773.618</c:v>
                </c:pt>
                <c:pt idx="3939">
                  <c:v>11697.461000000001</c:v>
                </c:pt>
                <c:pt idx="3940">
                  <c:v>11177.225</c:v>
                </c:pt>
                <c:pt idx="3941">
                  <c:v>10645.101999999999</c:v>
                </c:pt>
                <c:pt idx="3942">
                  <c:v>10845.206</c:v>
                </c:pt>
                <c:pt idx="3943">
                  <c:v>11220.269999999999</c:v>
                </c:pt>
                <c:pt idx="3944">
                  <c:v>11495.705</c:v>
                </c:pt>
                <c:pt idx="3945">
                  <c:v>12193.077000000001</c:v>
                </c:pt>
                <c:pt idx="3946">
                  <c:v>12547.781000000001</c:v>
                </c:pt>
                <c:pt idx="3947">
                  <c:v>12747.366</c:v>
                </c:pt>
                <c:pt idx="3948">
                  <c:v>13003.909</c:v>
                </c:pt>
                <c:pt idx="3949">
                  <c:v>13269.242999999999</c:v>
                </c:pt>
                <c:pt idx="3950">
                  <c:v>13558.111999999999</c:v>
                </c:pt>
                <c:pt idx="3951">
                  <c:v>13517.621000000001</c:v>
                </c:pt>
                <c:pt idx="3952">
                  <c:v>13049.956999999999</c:v>
                </c:pt>
                <c:pt idx="3953">
                  <c:v>12600.641</c:v>
                </c:pt>
                <c:pt idx="3954">
                  <c:v>12736.157000000001</c:v>
                </c:pt>
                <c:pt idx="3955">
                  <c:v>12959.705</c:v>
                </c:pt>
                <c:pt idx="3956">
                  <c:v>12645.594999999999</c:v>
                </c:pt>
                <c:pt idx="3957">
                  <c:v>12288.496999999999</c:v>
                </c:pt>
                <c:pt idx="3958">
                  <c:v>12214.505999999999</c:v>
                </c:pt>
                <c:pt idx="3959">
                  <c:v>12049.937999999998</c:v>
                </c:pt>
                <c:pt idx="3960">
                  <c:v>12173.325000000001</c:v>
                </c:pt>
                <c:pt idx="3961">
                  <c:v>12069.063</c:v>
                </c:pt>
                <c:pt idx="3962">
                  <c:v>11928.359</c:v>
                </c:pt>
                <c:pt idx="3963">
                  <c:v>11768.32</c:v>
                </c:pt>
                <c:pt idx="3964">
                  <c:v>11219.892</c:v>
                </c:pt>
                <c:pt idx="3965">
                  <c:v>10624.482</c:v>
                </c:pt>
                <c:pt idx="3966">
                  <c:v>10810.663999999999</c:v>
                </c:pt>
                <c:pt idx="3967">
                  <c:v>11264.424999999999</c:v>
                </c:pt>
                <c:pt idx="3968">
                  <c:v>11748.2</c:v>
                </c:pt>
                <c:pt idx="3969">
                  <c:v>12303.851999999999</c:v>
                </c:pt>
                <c:pt idx="3970">
                  <c:v>12667.237000000001</c:v>
                </c:pt>
                <c:pt idx="3971">
                  <c:v>12947.865</c:v>
                </c:pt>
                <c:pt idx="3972">
                  <c:v>13300.046999999999</c:v>
                </c:pt>
                <c:pt idx="3973">
                  <c:v>13606.835999999999</c:v>
                </c:pt>
                <c:pt idx="3974">
                  <c:v>13950.682999999999</c:v>
                </c:pt>
                <c:pt idx="3975">
                  <c:v>13741.913999999999</c:v>
                </c:pt>
                <c:pt idx="3976">
                  <c:v>13524.276</c:v>
                </c:pt>
                <c:pt idx="3977">
                  <c:v>13052.99</c:v>
                </c:pt>
                <c:pt idx="3978">
                  <c:v>13132.994000000001</c:v>
                </c:pt>
                <c:pt idx="3979">
                  <c:v>13393.464</c:v>
                </c:pt>
                <c:pt idx="3980">
                  <c:v>12985.900000000001</c:v>
                </c:pt>
                <c:pt idx="3981">
                  <c:v>12491.885999999999</c:v>
                </c:pt>
                <c:pt idx="3982">
                  <c:v>12447.298999999999</c:v>
                </c:pt>
                <c:pt idx="3983">
                  <c:v>12242.354000000001</c:v>
                </c:pt>
                <c:pt idx="3984">
                  <c:v>12410.175999999999</c:v>
                </c:pt>
                <c:pt idx="3985">
                  <c:v>12328.887000000001</c:v>
                </c:pt>
                <c:pt idx="3986">
                  <c:v>12073.027</c:v>
                </c:pt>
                <c:pt idx="3987">
                  <c:v>11899.159</c:v>
                </c:pt>
                <c:pt idx="3988">
                  <c:v>11368.852999999999</c:v>
                </c:pt>
                <c:pt idx="3989">
                  <c:v>10746.824999999999</c:v>
                </c:pt>
                <c:pt idx="3990">
                  <c:v>10987.287999999999</c:v>
                </c:pt>
                <c:pt idx="3991">
                  <c:v>11400.093999999999</c:v>
                </c:pt>
                <c:pt idx="3992">
                  <c:v>11972.497000000001</c:v>
                </c:pt>
                <c:pt idx="3993">
                  <c:v>12636.936</c:v>
                </c:pt>
                <c:pt idx="3994">
                  <c:v>13080.07</c:v>
                </c:pt>
                <c:pt idx="3995">
                  <c:v>13212.825000000001</c:v>
                </c:pt>
                <c:pt idx="3996">
                  <c:v>13582.069000000001</c:v>
                </c:pt>
                <c:pt idx="3997">
                  <c:v>13827.536</c:v>
                </c:pt>
                <c:pt idx="3998">
                  <c:v>14083.706</c:v>
                </c:pt>
                <c:pt idx="3999">
                  <c:v>13952.257</c:v>
                </c:pt>
                <c:pt idx="4000">
                  <c:v>13803.614</c:v>
                </c:pt>
                <c:pt idx="4001">
                  <c:v>13464.987999999999</c:v>
                </c:pt>
                <c:pt idx="4002">
                  <c:v>13559.768999999998</c:v>
                </c:pt>
                <c:pt idx="4003">
                  <c:v>13638.679</c:v>
                </c:pt>
                <c:pt idx="4004">
                  <c:v>13118.052</c:v>
                </c:pt>
                <c:pt idx="4005">
                  <c:v>12635.934000000001</c:v>
                </c:pt>
                <c:pt idx="4006">
                  <c:v>12519.797999999999</c:v>
                </c:pt>
                <c:pt idx="4007">
                  <c:v>12304.634</c:v>
                </c:pt>
                <c:pt idx="4008">
                  <c:v>12433.78</c:v>
                </c:pt>
                <c:pt idx="4009">
                  <c:v>12290.832999999999</c:v>
                </c:pt>
                <c:pt idx="4010">
                  <c:v>12207.127</c:v>
                </c:pt>
                <c:pt idx="4011">
                  <c:v>11918.374</c:v>
                </c:pt>
                <c:pt idx="4012">
                  <c:v>11332.41</c:v>
                </c:pt>
                <c:pt idx="4013">
                  <c:v>10769.377</c:v>
                </c:pt>
                <c:pt idx="4014">
                  <c:v>10907.816000000001</c:v>
                </c:pt>
                <c:pt idx="4015">
                  <c:v>11320.876999999999</c:v>
                </c:pt>
                <c:pt idx="4016">
                  <c:v>11880.433000000001</c:v>
                </c:pt>
                <c:pt idx="4017">
                  <c:v>12526.017</c:v>
                </c:pt>
                <c:pt idx="4018">
                  <c:v>12919.991</c:v>
                </c:pt>
                <c:pt idx="4019">
                  <c:v>13185.007000000001</c:v>
                </c:pt>
                <c:pt idx="4020">
                  <c:v>13448.429</c:v>
                </c:pt>
                <c:pt idx="4021">
                  <c:v>13955.475</c:v>
                </c:pt>
                <c:pt idx="4022">
                  <c:v>14157.038999999999</c:v>
                </c:pt>
                <c:pt idx="4023">
                  <c:v>14039.870999999999</c:v>
                </c:pt>
                <c:pt idx="4024">
                  <c:v>13750.050999999999</c:v>
                </c:pt>
                <c:pt idx="4025">
                  <c:v>13354.223</c:v>
                </c:pt>
                <c:pt idx="4026">
                  <c:v>13412.532000000001</c:v>
                </c:pt>
                <c:pt idx="4027">
                  <c:v>13636.473</c:v>
                </c:pt>
                <c:pt idx="4028">
                  <c:v>13232.069</c:v>
                </c:pt>
                <c:pt idx="4029">
                  <c:v>12779.118999999999</c:v>
                </c:pt>
                <c:pt idx="4030">
                  <c:v>12644.034</c:v>
                </c:pt>
                <c:pt idx="4031">
                  <c:v>12553.628000000001</c:v>
                </c:pt>
                <c:pt idx="4032">
                  <c:v>12609.348</c:v>
                </c:pt>
                <c:pt idx="4033">
                  <c:v>12607.291999999999</c:v>
                </c:pt>
                <c:pt idx="4034">
                  <c:v>12451.215</c:v>
                </c:pt>
                <c:pt idx="4035">
                  <c:v>12209.692000000001</c:v>
                </c:pt>
                <c:pt idx="4036">
                  <c:v>11753.220000000001</c:v>
                </c:pt>
                <c:pt idx="4037">
                  <c:v>11321.671999999999</c:v>
                </c:pt>
                <c:pt idx="4038">
                  <c:v>11437.690999999999</c:v>
                </c:pt>
                <c:pt idx="4039">
                  <c:v>11861.354000000001</c:v>
                </c:pt>
                <c:pt idx="4040">
                  <c:v>12477.6</c:v>
                </c:pt>
                <c:pt idx="4041">
                  <c:v>13031.794</c:v>
                </c:pt>
                <c:pt idx="4042">
                  <c:v>13459.467999999999</c:v>
                </c:pt>
                <c:pt idx="4043">
                  <c:v>13632.165999999999</c:v>
                </c:pt>
                <c:pt idx="4044">
                  <c:v>14031.099</c:v>
                </c:pt>
                <c:pt idx="4045">
                  <c:v>14134.616</c:v>
                </c:pt>
                <c:pt idx="4046">
                  <c:v>14452.555</c:v>
                </c:pt>
                <c:pt idx="4047">
                  <c:v>14355.627999999999</c:v>
                </c:pt>
                <c:pt idx="4048">
                  <c:v>14147.413</c:v>
                </c:pt>
                <c:pt idx="4049">
                  <c:v>13733.35</c:v>
                </c:pt>
                <c:pt idx="4050">
                  <c:v>13894.866</c:v>
                </c:pt>
                <c:pt idx="4051">
                  <c:v>14174.718000000001</c:v>
                </c:pt>
                <c:pt idx="4052">
                  <c:v>13789.234</c:v>
                </c:pt>
                <c:pt idx="4053">
                  <c:v>13312.13</c:v>
                </c:pt>
                <c:pt idx="4054">
                  <c:v>13057.895999999999</c:v>
                </c:pt>
                <c:pt idx="4055">
                  <c:v>13089.587</c:v>
                </c:pt>
                <c:pt idx="4056">
                  <c:v>12999.242</c:v>
                </c:pt>
                <c:pt idx="4057">
                  <c:v>13138.923000000001</c:v>
                </c:pt>
                <c:pt idx="4058">
                  <c:v>12817.333000000001</c:v>
                </c:pt>
                <c:pt idx="4059">
                  <c:v>12540.239</c:v>
                </c:pt>
                <c:pt idx="4060">
                  <c:v>12435.507</c:v>
                </c:pt>
                <c:pt idx="4061">
                  <c:v>11843.919</c:v>
                </c:pt>
                <c:pt idx="4062">
                  <c:v>11925.978999999999</c:v>
                </c:pt>
                <c:pt idx="4063">
                  <c:v>12128.728000000001</c:v>
                </c:pt>
                <c:pt idx="4064">
                  <c:v>12426.861000000001</c:v>
                </c:pt>
                <c:pt idx="4065">
                  <c:v>12928.746000000001</c:v>
                </c:pt>
                <c:pt idx="4066">
                  <c:v>13321.553</c:v>
                </c:pt>
                <c:pt idx="4067">
                  <c:v>13727.835999999999</c:v>
                </c:pt>
                <c:pt idx="4068">
                  <c:v>14246.745000000001</c:v>
                </c:pt>
                <c:pt idx="4069">
                  <c:v>14681.45</c:v>
                </c:pt>
                <c:pt idx="4070">
                  <c:v>14833.717999999999</c:v>
                </c:pt>
                <c:pt idx="4071">
                  <c:v>14566.217999999999</c:v>
                </c:pt>
                <c:pt idx="4072">
                  <c:v>14669.332</c:v>
                </c:pt>
                <c:pt idx="4073">
                  <c:v>14296.157999999999</c:v>
                </c:pt>
                <c:pt idx="4074">
                  <c:v>13313.034</c:v>
                </c:pt>
                <c:pt idx="4075">
                  <c:v>13823.021000000001</c:v>
                </c:pt>
                <c:pt idx="4076">
                  <c:v>13604.527</c:v>
                </c:pt>
                <c:pt idx="4077">
                  <c:v>13833.855</c:v>
                </c:pt>
                <c:pt idx="4078">
                  <c:v>13301.721000000001</c:v>
                </c:pt>
                <c:pt idx="4079">
                  <c:v>13043.499</c:v>
                </c:pt>
                <c:pt idx="4080">
                  <c:v>12874.502</c:v>
                </c:pt>
                <c:pt idx="4081">
                  <c:v>12659.83</c:v>
                </c:pt>
                <c:pt idx="4082">
                  <c:v>12440.277</c:v>
                </c:pt>
                <c:pt idx="4083">
                  <c:v>12438.694</c:v>
                </c:pt>
                <c:pt idx="4084">
                  <c:v>12280.495999999999</c:v>
                </c:pt>
                <c:pt idx="4085">
                  <c:v>11589.071</c:v>
                </c:pt>
                <c:pt idx="4086">
                  <c:v>11635.341</c:v>
                </c:pt>
                <c:pt idx="4087">
                  <c:v>11883.626</c:v>
                </c:pt>
                <c:pt idx="4088">
                  <c:v>12225.698</c:v>
                </c:pt>
                <c:pt idx="4089">
                  <c:v>12430.819</c:v>
                </c:pt>
                <c:pt idx="4090">
                  <c:v>12518.833000000001</c:v>
                </c:pt>
                <c:pt idx="4091">
                  <c:v>11781.115</c:v>
                </c:pt>
                <c:pt idx="4092">
                  <c:v>13159.608</c:v>
                </c:pt>
                <c:pt idx="4093">
                  <c:v>13401.416999999999</c:v>
                </c:pt>
                <c:pt idx="4094">
                  <c:v>14197.972</c:v>
                </c:pt>
                <c:pt idx="4095">
                  <c:v>13837.814</c:v>
                </c:pt>
                <c:pt idx="4096">
                  <c:v>13958.752</c:v>
                </c:pt>
                <c:pt idx="4097">
                  <c:v>13612.441999999999</c:v>
                </c:pt>
                <c:pt idx="4098">
                  <c:v>12549.692000000001</c:v>
                </c:pt>
                <c:pt idx="4099">
                  <c:v>13047.588</c:v>
                </c:pt>
                <c:pt idx="4100">
                  <c:v>12679.705</c:v>
                </c:pt>
                <c:pt idx="4101">
                  <c:v>12743.294</c:v>
                </c:pt>
                <c:pt idx="4102">
                  <c:v>12353.555999999999</c:v>
                </c:pt>
                <c:pt idx="4103">
                  <c:v>12265.701999999999</c:v>
                </c:pt>
                <c:pt idx="4104">
                  <c:v>12305.945</c:v>
                </c:pt>
                <c:pt idx="4105">
                  <c:v>12125.598</c:v>
                </c:pt>
                <c:pt idx="4106">
                  <c:v>11959.925999999999</c:v>
                </c:pt>
                <c:pt idx="4107">
                  <c:v>12020.759999999998</c:v>
                </c:pt>
                <c:pt idx="4108">
                  <c:v>11932.305</c:v>
                </c:pt>
                <c:pt idx="4109">
                  <c:v>11500.707999999999</c:v>
                </c:pt>
                <c:pt idx="4110">
                  <c:v>11648.84</c:v>
                </c:pt>
                <c:pt idx="4111">
                  <c:v>11881.226000000001</c:v>
                </c:pt>
                <c:pt idx="4112">
                  <c:v>12126.369999999999</c:v>
                </c:pt>
                <c:pt idx="4113">
                  <c:v>12633.044</c:v>
                </c:pt>
                <c:pt idx="4114">
                  <c:v>12887.532000000001</c:v>
                </c:pt>
                <c:pt idx="4115">
                  <c:v>13150.871000000001</c:v>
                </c:pt>
                <c:pt idx="4116">
                  <c:v>13649.775</c:v>
                </c:pt>
                <c:pt idx="4117">
                  <c:v>13994.67</c:v>
                </c:pt>
                <c:pt idx="4118">
                  <c:v>14307.425000000001</c:v>
                </c:pt>
                <c:pt idx="4119">
                  <c:v>14191.539999999999</c:v>
                </c:pt>
                <c:pt idx="4120">
                  <c:v>14087.044</c:v>
                </c:pt>
                <c:pt idx="4121">
                  <c:v>13631.423000000001</c:v>
                </c:pt>
                <c:pt idx="4122">
                  <c:v>12550.777</c:v>
                </c:pt>
                <c:pt idx="4123">
                  <c:v>13158.587000000001</c:v>
                </c:pt>
                <c:pt idx="4124">
                  <c:v>12874.741</c:v>
                </c:pt>
                <c:pt idx="4125">
                  <c:v>13006.100999999999</c:v>
                </c:pt>
                <c:pt idx="4126">
                  <c:v>12732.823</c:v>
                </c:pt>
                <c:pt idx="4127">
                  <c:v>12569.594999999999</c:v>
                </c:pt>
                <c:pt idx="4128">
                  <c:v>12544.985999999999</c:v>
                </c:pt>
                <c:pt idx="4129">
                  <c:v>12298.712</c:v>
                </c:pt>
                <c:pt idx="4130">
                  <c:v>12084.975999999999</c:v>
                </c:pt>
                <c:pt idx="4131">
                  <c:v>12046.767</c:v>
                </c:pt>
                <c:pt idx="4132">
                  <c:v>12039.611999999999</c:v>
                </c:pt>
                <c:pt idx="4133">
                  <c:v>11499.157000000001</c:v>
                </c:pt>
                <c:pt idx="4134">
                  <c:v>11687.955</c:v>
                </c:pt>
                <c:pt idx="4135">
                  <c:v>11885.967000000001</c:v>
                </c:pt>
                <c:pt idx="4136">
                  <c:v>12186.776</c:v>
                </c:pt>
                <c:pt idx="4137">
                  <c:v>12575.112000000001</c:v>
                </c:pt>
                <c:pt idx="4138">
                  <c:v>12937.521000000001</c:v>
                </c:pt>
                <c:pt idx="4139">
                  <c:v>13298.617999999999</c:v>
                </c:pt>
                <c:pt idx="4140">
                  <c:v>13714.308999999999</c:v>
                </c:pt>
                <c:pt idx="4141">
                  <c:v>14070.976999999999</c:v>
                </c:pt>
                <c:pt idx="4142">
                  <c:v>14257.919</c:v>
                </c:pt>
                <c:pt idx="4143">
                  <c:v>14246.768</c:v>
                </c:pt>
                <c:pt idx="4144">
                  <c:v>14343.39</c:v>
                </c:pt>
                <c:pt idx="4145">
                  <c:v>13926.73</c:v>
                </c:pt>
                <c:pt idx="4146">
                  <c:v>12555.552</c:v>
                </c:pt>
                <c:pt idx="4147">
                  <c:v>13340.521000000001</c:v>
                </c:pt>
                <c:pt idx="4148">
                  <c:v>13080.859</c:v>
                </c:pt>
                <c:pt idx="4149">
                  <c:v>13195.31</c:v>
                </c:pt>
                <c:pt idx="4150">
                  <c:v>12818.934999999999</c:v>
                </c:pt>
                <c:pt idx="4151">
                  <c:v>12592.459000000001</c:v>
                </c:pt>
                <c:pt idx="4152">
                  <c:v>12546.527</c:v>
                </c:pt>
                <c:pt idx="4153">
                  <c:v>12285.287999999999</c:v>
                </c:pt>
                <c:pt idx="4154">
                  <c:v>12038.007</c:v>
                </c:pt>
                <c:pt idx="4155">
                  <c:v>12062.682000000001</c:v>
                </c:pt>
                <c:pt idx="4156">
                  <c:v>12002.903999999999</c:v>
                </c:pt>
                <c:pt idx="4157">
                  <c:v>11504.624</c:v>
                </c:pt>
                <c:pt idx="4158">
                  <c:v>11627.361999999999</c:v>
                </c:pt>
                <c:pt idx="4159">
                  <c:v>11793.89</c:v>
                </c:pt>
                <c:pt idx="4160">
                  <c:v>12127.936</c:v>
                </c:pt>
                <c:pt idx="4161">
                  <c:v>12491.906999999999</c:v>
                </c:pt>
                <c:pt idx="4162">
                  <c:v>12846.164999999999</c:v>
                </c:pt>
                <c:pt idx="4163">
                  <c:v>13072.195000000002</c:v>
                </c:pt>
                <c:pt idx="4164">
                  <c:v>13483.321</c:v>
                </c:pt>
                <c:pt idx="4165">
                  <c:v>13766.03</c:v>
                </c:pt>
                <c:pt idx="4166">
                  <c:v>14038.297</c:v>
                </c:pt>
                <c:pt idx="4167">
                  <c:v>13906.166999999999</c:v>
                </c:pt>
                <c:pt idx="4168">
                  <c:v>14101.178000000002</c:v>
                </c:pt>
                <c:pt idx="4169">
                  <c:v>13705.574999999999</c:v>
                </c:pt>
                <c:pt idx="4170">
                  <c:v>12450.444</c:v>
                </c:pt>
                <c:pt idx="4171">
                  <c:v>13150.884</c:v>
                </c:pt>
                <c:pt idx="4172">
                  <c:v>12982.761999999999</c:v>
                </c:pt>
                <c:pt idx="4173">
                  <c:v>13104.673999999999</c:v>
                </c:pt>
                <c:pt idx="4174">
                  <c:v>12721.947</c:v>
                </c:pt>
                <c:pt idx="4175">
                  <c:v>12590.913999999999</c:v>
                </c:pt>
                <c:pt idx="4176">
                  <c:v>12462.419</c:v>
                </c:pt>
                <c:pt idx="4177">
                  <c:v>12243.938</c:v>
                </c:pt>
                <c:pt idx="4178">
                  <c:v>11941.763999999999</c:v>
                </c:pt>
                <c:pt idx="4179">
                  <c:v>11967.777999999998</c:v>
                </c:pt>
                <c:pt idx="4180">
                  <c:v>11943.272000000001</c:v>
                </c:pt>
                <c:pt idx="4181">
                  <c:v>11428.798999999999</c:v>
                </c:pt>
                <c:pt idx="4182">
                  <c:v>11506.213000000002</c:v>
                </c:pt>
                <c:pt idx="4183">
                  <c:v>11760.364</c:v>
                </c:pt>
                <c:pt idx="4184">
                  <c:v>12034.003000000001</c:v>
                </c:pt>
                <c:pt idx="4185">
                  <c:v>12385.612999999999</c:v>
                </c:pt>
                <c:pt idx="4186">
                  <c:v>12586.978999999999</c:v>
                </c:pt>
                <c:pt idx="4187">
                  <c:v>13002.401000000002</c:v>
                </c:pt>
                <c:pt idx="4188">
                  <c:v>13385.467000000001</c:v>
                </c:pt>
                <c:pt idx="4189">
                  <c:v>13717.504999999999</c:v>
                </c:pt>
                <c:pt idx="4190">
                  <c:v>13879.379000000001</c:v>
                </c:pt>
                <c:pt idx="4191">
                  <c:v>13806.022000000001</c:v>
                </c:pt>
                <c:pt idx="4192">
                  <c:v>14029.512000000001</c:v>
                </c:pt>
                <c:pt idx="4193">
                  <c:v>13605.002</c:v>
                </c:pt>
                <c:pt idx="4194">
                  <c:v>12367.646000000001</c:v>
                </c:pt>
                <c:pt idx="4195">
                  <c:v>13091.026</c:v>
                </c:pt>
                <c:pt idx="4196">
                  <c:v>12900.154</c:v>
                </c:pt>
                <c:pt idx="4197">
                  <c:v>12997.705</c:v>
                </c:pt>
                <c:pt idx="4198">
                  <c:v>12636.957</c:v>
                </c:pt>
                <c:pt idx="4199">
                  <c:v>12389.551000000001</c:v>
                </c:pt>
                <c:pt idx="4200">
                  <c:v>12317.739</c:v>
                </c:pt>
                <c:pt idx="4201">
                  <c:v>12006.017</c:v>
                </c:pt>
                <c:pt idx="4202">
                  <c:v>11863.733999999999</c:v>
                </c:pt>
                <c:pt idx="4203">
                  <c:v>11831.184999999999</c:v>
                </c:pt>
                <c:pt idx="4204">
                  <c:v>11976.442000000001</c:v>
                </c:pt>
                <c:pt idx="4205">
                  <c:v>11442.514999999999</c:v>
                </c:pt>
                <c:pt idx="4206">
                  <c:v>11562.936</c:v>
                </c:pt>
                <c:pt idx="4207">
                  <c:v>11814.522000000001</c:v>
                </c:pt>
                <c:pt idx="4208">
                  <c:v>12127.955</c:v>
                </c:pt>
                <c:pt idx="4209">
                  <c:v>12423.735000000001</c:v>
                </c:pt>
                <c:pt idx="4210">
                  <c:v>12678.102000000001</c:v>
                </c:pt>
                <c:pt idx="4211">
                  <c:v>12943.072</c:v>
                </c:pt>
                <c:pt idx="4212">
                  <c:v>13418.920999999998</c:v>
                </c:pt>
                <c:pt idx="4213">
                  <c:v>13720.656000000001</c:v>
                </c:pt>
                <c:pt idx="4214">
                  <c:v>13897.831</c:v>
                </c:pt>
                <c:pt idx="4215">
                  <c:v>13785.017</c:v>
                </c:pt>
                <c:pt idx="4216">
                  <c:v>13970.431</c:v>
                </c:pt>
                <c:pt idx="4217">
                  <c:v>13625.816999999999</c:v>
                </c:pt>
                <c:pt idx="4218">
                  <c:v>12426.880999999999</c:v>
                </c:pt>
                <c:pt idx="4219">
                  <c:v>13143.724</c:v>
                </c:pt>
                <c:pt idx="4220">
                  <c:v>12952.574000000001</c:v>
                </c:pt>
                <c:pt idx="4221">
                  <c:v>13040.523000000001</c:v>
                </c:pt>
                <c:pt idx="4222">
                  <c:v>12646.343999999999</c:v>
                </c:pt>
                <c:pt idx="4223">
                  <c:v>12498.238000000001</c:v>
                </c:pt>
                <c:pt idx="4224">
                  <c:v>12402.217999999999</c:v>
                </c:pt>
                <c:pt idx="4225">
                  <c:v>12092.071</c:v>
                </c:pt>
                <c:pt idx="4226">
                  <c:v>11864.528</c:v>
                </c:pt>
                <c:pt idx="4227">
                  <c:v>11935.380000000001</c:v>
                </c:pt>
                <c:pt idx="4228">
                  <c:v>11960.68</c:v>
                </c:pt>
                <c:pt idx="4229">
                  <c:v>11396.896999999999</c:v>
                </c:pt>
                <c:pt idx="4230">
                  <c:v>11565.319000000001</c:v>
                </c:pt>
                <c:pt idx="4231">
                  <c:v>11781.134</c:v>
                </c:pt>
                <c:pt idx="4232">
                  <c:v>12122.388000000001</c:v>
                </c:pt>
                <c:pt idx="4233">
                  <c:v>12344.744000000001</c:v>
                </c:pt>
                <c:pt idx="4234">
                  <c:v>12741.712</c:v>
                </c:pt>
                <c:pt idx="4235">
                  <c:v>12939.121999999999</c:v>
                </c:pt>
                <c:pt idx="4236">
                  <c:v>13232.091</c:v>
                </c:pt>
                <c:pt idx="4237">
                  <c:v>13466.542000000001</c:v>
                </c:pt>
                <c:pt idx="4238">
                  <c:v>13611.565000000001</c:v>
                </c:pt>
                <c:pt idx="4239">
                  <c:v>13473.815999999999</c:v>
                </c:pt>
                <c:pt idx="4240">
                  <c:v>13610.799000000001</c:v>
                </c:pt>
                <c:pt idx="4241">
                  <c:v>13236.08</c:v>
                </c:pt>
                <c:pt idx="4242">
                  <c:v>12359.199999999999</c:v>
                </c:pt>
                <c:pt idx="4243">
                  <c:v>12906.453000000001</c:v>
                </c:pt>
                <c:pt idx="4244">
                  <c:v>12706.673000000001</c:v>
                </c:pt>
                <c:pt idx="4245">
                  <c:v>12728.742</c:v>
                </c:pt>
                <c:pt idx="4246">
                  <c:v>12197.056</c:v>
                </c:pt>
                <c:pt idx="4247">
                  <c:v>11966.191999999999</c:v>
                </c:pt>
                <c:pt idx="4248">
                  <c:v>11865.321</c:v>
                </c:pt>
                <c:pt idx="4249">
                  <c:v>11519.643</c:v>
                </c:pt>
                <c:pt idx="4250">
                  <c:v>11237.406999999999</c:v>
                </c:pt>
                <c:pt idx="4251">
                  <c:v>11388.079</c:v>
                </c:pt>
                <c:pt idx="4252">
                  <c:v>11551.636</c:v>
                </c:pt>
                <c:pt idx="4253">
                  <c:v>11037.644999999999</c:v>
                </c:pt>
                <c:pt idx="4254">
                  <c:v>11022.308000000001</c:v>
                </c:pt>
                <c:pt idx="4255">
                  <c:v>11229.661</c:v>
                </c:pt>
                <c:pt idx="4256">
                  <c:v>11459.242</c:v>
                </c:pt>
                <c:pt idx="4257">
                  <c:v>11710.203</c:v>
                </c:pt>
                <c:pt idx="4258">
                  <c:v>11718.199000000001</c:v>
                </c:pt>
                <c:pt idx="4259">
                  <c:v>11181.736000000001</c:v>
                </c:pt>
                <c:pt idx="4260">
                  <c:v>12271.763000000001</c:v>
                </c:pt>
                <c:pt idx="4261">
                  <c:v>12761.539000000001</c:v>
                </c:pt>
                <c:pt idx="4262">
                  <c:v>13004.749</c:v>
                </c:pt>
                <c:pt idx="4263">
                  <c:v>12862.866</c:v>
                </c:pt>
                <c:pt idx="4264">
                  <c:v>12905.684999999999</c:v>
                </c:pt>
                <c:pt idx="4265">
                  <c:v>12400.635</c:v>
                </c:pt>
                <c:pt idx="4266">
                  <c:v>11485.556</c:v>
                </c:pt>
                <c:pt idx="4267">
                  <c:v>12086.501999999999</c:v>
                </c:pt>
                <c:pt idx="4268">
                  <c:v>11874.048000000001</c:v>
                </c:pt>
                <c:pt idx="4269">
                  <c:v>11868.532999999999</c:v>
                </c:pt>
                <c:pt idx="4270">
                  <c:v>11477.629000000001</c:v>
                </c:pt>
                <c:pt idx="4271">
                  <c:v>11306.566000000001</c:v>
                </c:pt>
                <c:pt idx="4272">
                  <c:v>11247.004999999999</c:v>
                </c:pt>
                <c:pt idx="4273">
                  <c:v>11057.141</c:v>
                </c:pt>
                <c:pt idx="4274">
                  <c:v>10892.582</c:v>
                </c:pt>
                <c:pt idx="4275">
                  <c:v>10976.941000000001</c:v>
                </c:pt>
                <c:pt idx="4276">
                  <c:v>11120.525000000001</c:v>
                </c:pt>
                <c:pt idx="4277">
                  <c:v>10775.003000000001</c:v>
                </c:pt>
                <c:pt idx="4278">
                  <c:v>10964.857</c:v>
                </c:pt>
                <c:pt idx="4279">
                  <c:v>11167.861999999999</c:v>
                </c:pt>
                <c:pt idx="4280">
                  <c:v>11384.085999999999</c:v>
                </c:pt>
                <c:pt idx="4281">
                  <c:v>11676.802</c:v>
                </c:pt>
                <c:pt idx="4282">
                  <c:v>11971.743</c:v>
                </c:pt>
                <c:pt idx="4283">
                  <c:v>12157.437</c:v>
                </c:pt>
                <c:pt idx="4284">
                  <c:v>12625.154999999999</c:v>
                </c:pt>
                <c:pt idx="4285">
                  <c:v>12889.903</c:v>
                </c:pt>
                <c:pt idx="4286">
                  <c:v>13089.608999999999</c:v>
                </c:pt>
                <c:pt idx="4287">
                  <c:v>12917.6</c:v>
                </c:pt>
                <c:pt idx="4288">
                  <c:v>12957.356000000002</c:v>
                </c:pt>
                <c:pt idx="4289">
                  <c:v>12583.044</c:v>
                </c:pt>
                <c:pt idx="4290">
                  <c:v>11650.428</c:v>
                </c:pt>
                <c:pt idx="4291">
                  <c:v>12328.906999999999</c:v>
                </c:pt>
                <c:pt idx="4292">
                  <c:v>12185.233</c:v>
                </c:pt>
                <c:pt idx="4293">
                  <c:v>12270.971</c:v>
                </c:pt>
                <c:pt idx="4294">
                  <c:v>11952.035</c:v>
                </c:pt>
                <c:pt idx="4295">
                  <c:v>11754.977000000001</c:v>
                </c:pt>
                <c:pt idx="4296">
                  <c:v>11765.145</c:v>
                </c:pt>
                <c:pt idx="4297">
                  <c:v>11539.730000000001</c:v>
                </c:pt>
                <c:pt idx="4298">
                  <c:v>11205.466</c:v>
                </c:pt>
                <c:pt idx="4299">
                  <c:v>11260.615</c:v>
                </c:pt>
                <c:pt idx="4300">
                  <c:v>11317.734</c:v>
                </c:pt>
                <c:pt idx="4301">
                  <c:v>10772.596</c:v>
                </c:pt>
                <c:pt idx="4302">
                  <c:v>10966.277</c:v>
                </c:pt>
                <c:pt idx="4303">
                  <c:v>11245.433000000001</c:v>
                </c:pt>
                <c:pt idx="4304">
                  <c:v>11558.208000000001</c:v>
                </c:pt>
                <c:pt idx="4305">
                  <c:v>11914.002999999999</c:v>
                </c:pt>
                <c:pt idx="4306">
                  <c:v>12134.276</c:v>
                </c:pt>
                <c:pt idx="4307">
                  <c:v>12461.689</c:v>
                </c:pt>
                <c:pt idx="4308">
                  <c:v>13004.771000000001</c:v>
                </c:pt>
                <c:pt idx="4309">
                  <c:v>13282.83</c:v>
                </c:pt>
                <c:pt idx="4310">
                  <c:v>13411.823999999999</c:v>
                </c:pt>
                <c:pt idx="4311">
                  <c:v>13316.864000000001</c:v>
                </c:pt>
                <c:pt idx="4312">
                  <c:v>13513.635</c:v>
                </c:pt>
                <c:pt idx="4313">
                  <c:v>13097.659</c:v>
                </c:pt>
                <c:pt idx="4314">
                  <c:v>11926.771999999999</c:v>
                </c:pt>
                <c:pt idx="4315">
                  <c:v>12483.849</c:v>
                </c:pt>
                <c:pt idx="4316">
                  <c:v>12342.434000000001</c:v>
                </c:pt>
                <c:pt idx="4317">
                  <c:v>12388.759</c:v>
                </c:pt>
                <c:pt idx="4318">
                  <c:v>12037.214</c:v>
                </c:pt>
                <c:pt idx="4319">
                  <c:v>11837.587</c:v>
                </c:pt>
                <c:pt idx="4320">
                  <c:v>11648.859</c:v>
                </c:pt>
                <c:pt idx="4321">
                  <c:v>11408.08</c:v>
                </c:pt>
                <c:pt idx="4322">
                  <c:v>11154.339</c:v>
                </c:pt>
                <c:pt idx="4323">
                  <c:v>11130.695</c:v>
                </c:pt>
                <c:pt idx="4324">
                  <c:v>11338.46</c:v>
                </c:pt>
                <c:pt idx="4325">
                  <c:v>10947.901</c:v>
                </c:pt>
                <c:pt idx="4326">
                  <c:v>11114.106</c:v>
                </c:pt>
                <c:pt idx="4327">
                  <c:v>11504.643</c:v>
                </c:pt>
                <c:pt idx="4328">
                  <c:v>11857.465</c:v>
                </c:pt>
                <c:pt idx="4329">
                  <c:v>12185.231</c:v>
                </c:pt>
                <c:pt idx="4330">
                  <c:v>12578.317999999999</c:v>
                </c:pt>
                <c:pt idx="4331">
                  <c:v>12732.814</c:v>
                </c:pt>
                <c:pt idx="4332">
                  <c:v>13108.686</c:v>
                </c:pt>
                <c:pt idx="4333">
                  <c:v>13358.978000000001</c:v>
                </c:pt>
                <c:pt idx="4334">
                  <c:v>13556.513000000001</c:v>
                </c:pt>
                <c:pt idx="4335">
                  <c:v>13564.439999999999</c:v>
                </c:pt>
                <c:pt idx="4336">
                  <c:v>13654.476000000001</c:v>
                </c:pt>
                <c:pt idx="4337">
                  <c:v>13283.576000000001</c:v>
                </c:pt>
                <c:pt idx="4338">
                  <c:v>12066.684999999999</c:v>
                </c:pt>
                <c:pt idx="4339">
                  <c:v>12650.299000000001</c:v>
                </c:pt>
                <c:pt idx="4340">
                  <c:v>12539.731</c:v>
                </c:pt>
                <c:pt idx="4341">
                  <c:v>12583.125</c:v>
                </c:pt>
                <c:pt idx="4342">
                  <c:v>12195.516</c:v>
                </c:pt>
                <c:pt idx="4343">
                  <c:v>12045.617</c:v>
                </c:pt>
                <c:pt idx="4344">
                  <c:v>11972.516000000001</c:v>
                </c:pt>
                <c:pt idx="4345">
                  <c:v>11638.517</c:v>
                </c:pt>
                <c:pt idx="4346">
                  <c:v>11420.057000000001</c:v>
                </c:pt>
                <c:pt idx="4347">
                  <c:v>11556.601000000001</c:v>
                </c:pt>
                <c:pt idx="4348">
                  <c:v>11567.702000000001</c:v>
                </c:pt>
                <c:pt idx="4349">
                  <c:v>11168.658000000001</c:v>
                </c:pt>
                <c:pt idx="4350">
                  <c:v>11324.889000000001</c:v>
                </c:pt>
                <c:pt idx="4351">
                  <c:v>11594.611999999999</c:v>
                </c:pt>
                <c:pt idx="4352">
                  <c:v>11839.138999999999</c:v>
                </c:pt>
                <c:pt idx="4353">
                  <c:v>12130.293</c:v>
                </c:pt>
                <c:pt idx="4354">
                  <c:v>12483.869999999999</c:v>
                </c:pt>
                <c:pt idx="4355">
                  <c:v>12744.063</c:v>
                </c:pt>
                <c:pt idx="4356">
                  <c:v>13195.332</c:v>
                </c:pt>
                <c:pt idx="4357">
                  <c:v>13449.218000000001</c:v>
                </c:pt>
                <c:pt idx="4358">
                  <c:v>13732.563</c:v>
                </c:pt>
                <c:pt idx="4359">
                  <c:v>13607.618</c:v>
                </c:pt>
                <c:pt idx="4360">
                  <c:v>13785.227999999999</c:v>
                </c:pt>
                <c:pt idx="4361">
                  <c:v>13452.328</c:v>
                </c:pt>
                <c:pt idx="4362">
                  <c:v>12328.927</c:v>
                </c:pt>
                <c:pt idx="4363">
                  <c:v>12826.09</c:v>
                </c:pt>
                <c:pt idx="4364">
                  <c:v>12698.594999999999</c:v>
                </c:pt>
                <c:pt idx="4365">
                  <c:v>12779.145</c:v>
                </c:pt>
                <c:pt idx="4366">
                  <c:v>12347.262999999999</c:v>
                </c:pt>
                <c:pt idx="4367">
                  <c:v>12116.861999999999</c:v>
                </c:pt>
                <c:pt idx="4368">
                  <c:v>12009.188</c:v>
                </c:pt>
                <c:pt idx="4369">
                  <c:v>11716.592000000001</c:v>
                </c:pt>
                <c:pt idx="4370">
                  <c:v>11477.648000000001</c:v>
                </c:pt>
                <c:pt idx="4371">
                  <c:v>11465.616</c:v>
                </c:pt>
                <c:pt idx="4372">
                  <c:v>11687.161</c:v>
                </c:pt>
                <c:pt idx="4373">
                  <c:v>11209.478999999999</c:v>
                </c:pt>
                <c:pt idx="4374">
                  <c:v>11344.08</c:v>
                </c:pt>
                <c:pt idx="4375">
                  <c:v>11554.993</c:v>
                </c:pt>
                <c:pt idx="4376">
                  <c:v>11761.950999999999</c:v>
                </c:pt>
                <c:pt idx="4377">
                  <c:v>12159.834000000001</c:v>
                </c:pt>
                <c:pt idx="4378">
                  <c:v>12445.757</c:v>
                </c:pt>
                <c:pt idx="4379">
                  <c:v>12693.251999999999</c:v>
                </c:pt>
                <c:pt idx="4380">
                  <c:v>13091.977999999999</c:v>
                </c:pt>
                <c:pt idx="4381">
                  <c:v>13461.023000000001</c:v>
                </c:pt>
                <c:pt idx="4382">
                  <c:v>13545.388999999999</c:v>
                </c:pt>
                <c:pt idx="4383">
                  <c:v>13515.522999999999</c:v>
                </c:pt>
                <c:pt idx="4384">
                  <c:v>13561.936</c:v>
                </c:pt>
                <c:pt idx="4385">
                  <c:v>13271.788</c:v>
                </c:pt>
                <c:pt idx="4386">
                  <c:v>12153.444</c:v>
                </c:pt>
                <c:pt idx="4387">
                  <c:v>12694.871999999999</c:v>
                </c:pt>
                <c:pt idx="4388">
                  <c:v>12571.463</c:v>
                </c:pt>
                <c:pt idx="4389">
                  <c:v>12521.285</c:v>
                </c:pt>
                <c:pt idx="4390">
                  <c:v>12178.912</c:v>
                </c:pt>
                <c:pt idx="4391">
                  <c:v>11884.24</c:v>
                </c:pt>
                <c:pt idx="4392">
                  <c:v>11744.23</c:v>
                </c:pt>
                <c:pt idx="4393">
                  <c:v>11471.056</c:v>
                </c:pt>
                <c:pt idx="4394">
                  <c:v>11185.907000000001</c:v>
                </c:pt>
                <c:pt idx="4395">
                  <c:v>11255.152</c:v>
                </c:pt>
                <c:pt idx="4396">
                  <c:v>11505.419</c:v>
                </c:pt>
                <c:pt idx="4397">
                  <c:v>10885.754999999999</c:v>
                </c:pt>
                <c:pt idx="4398">
                  <c:v>11099.719000000001</c:v>
                </c:pt>
                <c:pt idx="4399">
                  <c:v>11448.816000000001</c:v>
                </c:pt>
                <c:pt idx="4400">
                  <c:v>11785.121000000001</c:v>
                </c:pt>
                <c:pt idx="4401">
                  <c:v>12057.133</c:v>
                </c:pt>
                <c:pt idx="4402">
                  <c:v>12610.772000000001</c:v>
                </c:pt>
                <c:pt idx="4403">
                  <c:v>12719.554</c:v>
                </c:pt>
                <c:pt idx="4404">
                  <c:v>13128.364</c:v>
                </c:pt>
                <c:pt idx="4405">
                  <c:v>13480.166999999999</c:v>
                </c:pt>
                <c:pt idx="4406">
                  <c:v>13567.636999999999</c:v>
                </c:pt>
                <c:pt idx="4407">
                  <c:v>13432.458999999999</c:v>
                </c:pt>
                <c:pt idx="4408">
                  <c:v>13527.913</c:v>
                </c:pt>
                <c:pt idx="4409">
                  <c:v>13142.934000000001</c:v>
                </c:pt>
                <c:pt idx="4410">
                  <c:v>12067.458000000001</c:v>
                </c:pt>
                <c:pt idx="4411">
                  <c:v>12602.558999999999</c:v>
                </c:pt>
                <c:pt idx="4412">
                  <c:v>12468.362999999999</c:v>
                </c:pt>
                <c:pt idx="4413">
                  <c:v>12511.66</c:v>
                </c:pt>
                <c:pt idx="4414">
                  <c:v>12184.262000000001</c:v>
                </c:pt>
                <c:pt idx="4415">
                  <c:v>11833.527</c:v>
                </c:pt>
                <c:pt idx="4416">
                  <c:v>11767.467000000001</c:v>
                </c:pt>
                <c:pt idx="4417">
                  <c:v>11446.386</c:v>
                </c:pt>
                <c:pt idx="4418">
                  <c:v>11224.681999999999</c:v>
                </c:pt>
                <c:pt idx="4419">
                  <c:v>11329.717000000001</c:v>
                </c:pt>
                <c:pt idx="4420">
                  <c:v>11696.707</c:v>
                </c:pt>
                <c:pt idx="4421">
                  <c:v>11226.217999999999</c:v>
                </c:pt>
                <c:pt idx="4422">
                  <c:v>11407.285</c:v>
                </c:pt>
                <c:pt idx="4423">
                  <c:v>11590.641</c:v>
                </c:pt>
                <c:pt idx="4424">
                  <c:v>11941.782999999999</c:v>
                </c:pt>
                <c:pt idx="4425">
                  <c:v>12272.514999999999</c:v>
                </c:pt>
                <c:pt idx="4426">
                  <c:v>12336.887000000001</c:v>
                </c:pt>
                <c:pt idx="4427">
                  <c:v>11794.663999999999</c:v>
                </c:pt>
                <c:pt idx="4428">
                  <c:v>12903.413</c:v>
                </c:pt>
                <c:pt idx="4429">
                  <c:v>13418.178</c:v>
                </c:pt>
                <c:pt idx="4430">
                  <c:v>13644.098</c:v>
                </c:pt>
                <c:pt idx="4431">
                  <c:v>13477.824000000001</c:v>
                </c:pt>
                <c:pt idx="4432">
                  <c:v>13544.727000000001</c:v>
                </c:pt>
                <c:pt idx="4433">
                  <c:v>13044.92</c:v>
                </c:pt>
                <c:pt idx="4434">
                  <c:v>11952.314</c:v>
                </c:pt>
                <c:pt idx="4435">
                  <c:v>12498.967999999999</c:v>
                </c:pt>
                <c:pt idx="4436">
                  <c:v>12363.576999999999</c:v>
                </c:pt>
                <c:pt idx="4437">
                  <c:v>12312.196</c:v>
                </c:pt>
                <c:pt idx="4438">
                  <c:v>11801.805999999999</c:v>
                </c:pt>
                <c:pt idx="4439">
                  <c:v>11624.179</c:v>
                </c:pt>
                <c:pt idx="4440">
                  <c:v>11535.777</c:v>
                </c:pt>
                <c:pt idx="4441">
                  <c:v>11428.817999999999</c:v>
                </c:pt>
                <c:pt idx="4442">
                  <c:v>11247.8</c:v>
                </c:pt>
                <c:pt idx="4443">
                  <c:v>11400.871000000001</c:v>
                </c:pt>
                <c:pt idx="4444">
                  <c:v>11664.853999999999</c:v>
                </c:pt>
                <c:pt idx="4445">
                  <c:v>11351.253000000001</c:v>
                </c:pt>
                <c:pt idx="4446">
                  <c:v>11539.749</c:v>
                </c:pt>
                <c:pt idx="4447">
                  <c:v>11946.444</c:v>
                </c:pt>
                <c:pt idx="4448">
                  <c:v>12289.289000000001</c:v>
                </c:pt>
                <c:pt idx="4449">
                  <c:v>12689.298000000001</c:v>
                </c:pt>
                <c:pt idx="4450">
                  <c:v>13157.186</c:v>
                </c:pt>
                <c:pt idx="4451">
                  <c:v>13479.378999999999</c:v>
                </c:pt>
                <c:pt idx="4452">
                  <c:v>13802.017</c:v>
                </c:pt>
                <c:pt idx="4453">
                  <c:v>14035.913</c:v>
                </c:pt>
                <c:pt idx="4454">
                  <c:v>14321.884</c:v>
                </c:pt>
                <c:pt idx="4455">
                  <c:v>14098.794</c:v>
                </c:pt>
                <c:pt idx="4456">
                  <c:v>14201.458999999999</c:v>
                </c:pt>
                <c:pt idx="4457">
                  <c:v>13837.14</c:v>
                </c:pt>
                <c:pt idx="4458">
                  <c:v>12937.542000000001</c:v>
                </c:pt>
                <c:pt idx="4459">
                  <c:v>13680.063</c:v>
                </c:pt>
                <c:pt idx="4460">
                  <c:v>13254.364000000001</c:v>
                </c:pt>
                <c:pt idx="4461">
                  <c:v>13262.162</c:v>
                </c:pt>
                <c:pt idx="4462">
                  <c:v>13042.081</c:v>
                </c:pt>
                <c:pt idx="4463">
                  <c:v>12730.644</c:v>
                </c:pt>
                <c:pt idx="4464">
                  <c:v>12699.514999999999</c:v>
                </c:pt>
                <c:pt idx="4465">
                  <c:v>12399.072</c:v>
                </c:pt>
                <c:pt idx="4466">
                  <c:v>12301.068000000001</c:v>
                </c:pt>
                <c:pt idx="4467">
                  <c:v>12502.924999999999</c:v>
                </c:pt>
                <c:pt idx="4468">
                  <c:v>12741.733</c:v>
                </c:pt>
                <c:pt idx="4469">
                  <c:v>12293.189</c:v>
                </c:pt>
                <c:pt idx="4470">
                  <c:v>12431.611000000001</c:v>
                </c:pt>
                <c:pt idx="4471">
                  <c:v>12635.396000000001</c:v>
                </c:pt>
                <c:pt idx="4472">
                  <c:v>12928.767</c:v>
                </c:pt>
                <c:pt idx="4473">
                  <c:v>13207.257</c:v>
                </c:pt>
                <c:pt idx="4474">
                  <c:v>13587.609</c:v>
                </c:pt>
                <c:pt idx="4475">
                  <c:v>13965.707999999999</c:v>
                </c:pt>
                <c:pt idx="4476">
                  <c:v>14349.786999999998</c:v>
                </c:pt>
                <c:pt idx="4477">
                  <c:v>14499.829</c:v>
                </c:pt>
                <c:pt idx="4478">
                  <c:v>14726.547999999999</c:v>
                </c:pt>
                <c:pt idx="4479">
                  <c:v>14625.994000000001</c:v>
                </c:pt>
                <c:pt idx="4480">
                  <c:v>14806.240000000002</c:v>
                </c:pt>
                <c:pt idx="4481">
                  <c:v>14466.939999999999</c:v>
                </c:pt>
                <c:pt idx="4482">
                  <c:v>13250.218000000001</c:v>
                </c:pt>
                <c:pt idx="4483">
                  <c:v>13852.575999999999</c:v>
                </c:pt>
                <c:pt idx="4484">
                  <c:v>13674.534</c:v>
                </c:pt>
                <c:pt idx="4485">
                  <c:v>13624.262999999999</c:v>
                </c:pt>
                <c:pt idx="4486">
                  <c:v>13114.191000000001</c:v>
                </c:pt>
                <c:pt idx="4487">
                  <c:v>12903.357</c:v>
                </c:pt>
                <c:pt idx="4488">
                  <c:v>12822.118</c:v>
                </c:pt>
                <c:pt idx="4489">
                  <c:v>12506.07</c:v>
                </c:pt>
                <c:pt idx="4490">
                  <c:v>12297.92</c:v>
                </c:pt>
                <c:pt idx="4491">
                  <c:v>12321.74</c:v>
                </c:pt>
                <c:pt idx="4492">
                  <c:v>12549.713</c:v>
                </c:pt>
                <c:pt idx="4493">
                  <c:v>12119.198</c:v>
                </c:pt>
                <c:pt idx="4494">
                  <c:v>12266.99</c:v>
                </c:pt>
                <c:pt idx="4495">
                  <c:v>12481.475</c:v>
                </c:pt>
                <c:pt idx="4496">
                  <c:v>12880.335999999999</c:v>
                </c:pt>
                <c:pt idx="4497">
                  <c:v>13204.1</c:v>
                </c:pt>
                <c:pt idx="4498">
                  <c:v>13648.893</c:v>
                </c:pt>
                <c:pt idx="4499">
                  <c:v>13933.852999999999</c:v>
                </c:pt>
                <c:pt idx="4500">
                  <c:v>14233.234</c:v>
                </c:pt>
                <c:pt idx="4501">
                  <c:v>14575.44</c:v>
                </c:pt>
                <c:pt idx="4502">
                  <c:v>14662.212</c:v>
                </c:pt>
                <c:pt idx="4503">
                  <c:v>14654.848</c:v>
                </c:pt>
                <c:pt idx="4504">
                  <c:v>14743.036999999998</c:v>
                </c:pt>
                <c:pt idx="4505">
                  <c:v>14399.466</c:v>
                </c:pt>
                <c:pt idx="4506">
                  <c:v>13200.311</c:v>
                </c:pt>
                <c:pt idx="4507">
                  <c:v>13817.183999999999</c:v>
                </c:pt>
                <c:pt idx="4508">
                  <c:v>13608.413</c:v>
                </c:pt>
                <c:pt idx="4509">
                  <c:v>13622.71</c:v>
                </c:pt>
                <c:pt idx="4510">
                  <c:v>13112.655000000001</c:v>
                </c:pt>
                <c:pt idx="4511">
                  <c:v>12864.215</c:v>
                </c:pt>
                <c:pt idx="4512">
                  <c:v>12731.433999999999</c:v>
                </c:pt>
                <c:pt idx="4513">
                  <c:v>12529.932000000001</c:v>
                </c:pt>
                <c:pt idx="4514">
                  <c:v>12267.011</c:v>
                </c:pt>
                <c:pt idx="4515">
                  <c:v>12248.731</c:v>
                </c:pt>
                <c:pt idx="4516">
                  <c:v>12434.716</c:v>
                </c:pt>
                <c:pt idx="4517">
                  <c:v>11968.550999999999</c:v>
                </c:pt>
                <c:pt idx="4518">
                  <c:v>12135.840999999999</c:v>
                </c:pt>
                <c:pt idx="4519">
                  <c:v>12505.299000000001</c:v>
                </c:pt>
                <c:pt idx="4520">
                  <c:v>12835.701000000001</c:v>
                </c:pt>
                <c:pt idx="4521">
                  <c:v>13204.888999999999</c:v>
                </c:pt>
                <c:pt idx="4522">
                  <c:v>13543.834000000001</c:v>
                </c:pt>
                <c:pt idx="4523">
                  <c:v>13921.074000000001</c:v>
                </c:pt>
                <c:pt idx="4524">
                  <c:v>14266.757</c:v>
                </c:pt>
                <c:pt idx="4525">
                  <c:v>14769.265000000001</c:v>
                </c:pt>
                <c:pt idx="4526">
                  <c:v>14791.740000000002</c:v>
                </c:pt>
                <c:pt idx="4527">
                  <c:v>14788.574000000001</c:v>
                </c:pt>
                <c:pt idx="4528">
                  <c:v>14971.619000000001</c:v>
                </c:pt>
                <c:pt idx="4529">
                  <c:v>14673.45</c:v>
                </c:pt>
                <c:pt idx="4530">
                  <c:v>13452.349999999999</c:v>
                </c:pt>
                <c:pt idx="4531">
                  <c:v>13926.653</c:v>
                </c:pt>
                <c:pt idx="4532">
                  <c:v>13570.812</c:v>
                </c:pt>
                <c:pt idx="4533">
                  <c:v>13558.878000000001</c:v>
                </c:pt>
                <c:pt idx="4534">
                  <c:v>13233.669000000002</c:v>
                </c:pt>
                <c:pt idx="4535">
                  <c:v>13064.213</c:v>
                </c:pt>
                <c:pt idx="4536">
                  <c:v>12954.154</c:v>
                </c:pt>
                <c:pt idx="4537">
                  <c:v>12646.365</c:v>
                </c:pt>
                <c:pt idx="4538">
                  <c:v>12332.095000000001</c:v>
                </c:pt>
                <c:pt idx="4539">
                  <c:v>12313.76</c:v>
                </c:pt>
                <c:pt idx="4540">
                  <c:v>12533.887999999999</c:v>
                </c:pt>
                <c:pt idx="4541">
                  <c:v>12092.862999999999</c:v>
                </c:pt>
                <c:pt idx="4542">
                  <c:v>12206.602999999999</c:v>
                </c:pt>
                <c:pt idx="4543">
                  <c:v>12498.988000000001</c:v>
                </c:pt>
                <c:pt idx="4544">
                  <c:v>12862.076000000001</c:v>
                </c:pt>
                <c:pt idx="4545">
                  <c:v>13252.541999999999</c:v>
                </c:pt>
                <c:pt idx="4546">
                  <c:v>13570.046</c:v>
                </c:pt>
                <c:pt idx="4547">
                  <c:v>13834.690999999999</c:v>
                </c:pt>
                <c:pt idx="4548">
                  <c:v>14305.041999999999</c:v>
                </c:pt>
                <c:pt idx="4549">
                  <c:v>14516.737999999999</c:v>
                </c:pt>
                <c:pt idx="4550">
                  <c:v>14729.763000000001</c:v>
                </c:pt>
                <c:pt idx="4551">
                  <c:v>14661.426000000001</c:v>
                </c:pt>
                <c:pt idx="4552">
                  <c:v>14806.264000000001</c:v>
                </c:pt>
                <c:pt idx="4553">
                  <c:v>14509.161</c:v>
                </c:pt>
                <c:pt idx="4554">
                  <c:v>13315.264000000001</c:v>
                </c:pt>
                <c:pt idx="4555">
                  <c:v>13892.156999999999</c:v>
                </c:pt>
                <c:pt idx="4556">
                  <c:v>13801.273999999999</c:v>
                </c:pt>
                <c:pt idx="4557">
                  <c:v>13851.501</c:v>
                </c:pt>
                <c:pt idx="4558">
                  <c:v>13281.231</c:v>
                </c:pt>
                <c:pt idx="4559">
                  <c:v>13075.268</c:v>
                </c:pt>
                <c:pt idx="4560">
                  <c:v>12923.151</c:v>
                </c:pt>
                <c:pt idx="4561">
                  <c:v>12573.550999999999</c:v>
                </c:pt>
                <c:pt idx="4562">
                  <c:v>12273.287</c:v>
                </c:pt>
                <c:pt idx="4563">
                  <c:v>12239.185000000001</c:v>
                </c:pt>
                <c:pt idx="4564">
                  <c:v>12513.036</c:v>
                </c:pt>
                <c:pt idx="4565">
                  <c:v>11875.634</c:v>
                </c:pt>
                <c:pt idx="4566">
                  <c:v>12187.568000000001</c:v>
                </c:pt>
                <c:pt idx="4567">
                  <c:v>12522.81</c:v>
                </c:pt>
                <c:pt idx="4568">
                  <c:v>12757.545</c:v>
                </c:pt>
                <c:pt idx="4569">
                  <c:v>13044.451000000001</c:v>
                </c:pt>
                <c:pt idx="4570">
                  <c:v>13425.207999999999</c:v>
                </c:pt>
                <c:pt idx="4571">
                  <c:v>13785.031999999999</c:v>
                </c:pt>
                <c:pt idx="4572">
                  <c:v>14108.329</c:v>
                </c:pt>
                <c:pt idx="4573">
                  <c:v>14364.214</c:v>
                </c:pt>
                <c:pt idx="4574">
                  <c:v>14477.419</c:v>
                </c:pt>
                <c:pt idx="4575">
                  <c:v>14497.562</c:v>
                </c:pt>
                <c:pt idx="4576">
                  <c:v>14485.169000000002</c:v>
                </c:pt>
                <c:pt idx="4577">
                  <c:v>14130.849</c:v>
                </c:pt>
                <c:pt idx="4578">
                  <c:v>12951.784</c:v>
                </c:pt>
                <c:pt idx="4579">
                  <c:v>13460.257</c:v>
                </c:pt>
                <c:pt idx="4580">
                  <c:v>13244.737999999999</c:v>
                </c:pt>
                <c:pt idx="4581">
                  <c:v>13240.047</c:v>
                </c:pt>
                <c:pt idx="4582">
                  <c:v>12902.566000000001</c:v>
                </c:pt>
                <c:pt idx="4583">
                  <c:v>12643.243</c:v>
                </c:pt>
                <c:pt idx="4584">
                  <c:v>12421.34</c:v>
                </c:pt>
                <c:pt idx="4585">
                  <c:v>12052.336000000001</c:v>
                </c:pt>
                <c:pt idx="4586">
                  <c:v>11760.383</c:v>
                </c:pt>
                <c:pt idx="4587">
                  <c:v>11760.401999999998</c:v>
                </c:pt>
                <c:pt idx="4588">
                  <c:v>12034.022999999999</c:v>
                </c:pt>
                <c:pt idx="4589">
                  <c:v>11759.627999999999</c:v>
                </c:pt>
                <c:pt idx="4590">
                  <c:v>11749.31</c:v>
                </c:pt>
                <c:pt idx="4591">
                  <c:v>11866.114</c:v>
                </c:pt>
                <c:pt idx="4592">
                  <c:v>12265.487000000001</c:v>
                </c:pt>
                <c:pt idx="4593">
                  <c:v>12419.798000000001</c:v>
                </c:pt>
                <c:pt idx="4594">
                  <c:v>12490.304</c:v>
                </c:pt>
                <c:pt idx="4595">
                  <c:v>12041.198</c:v>
                </c:pt>
                <c:pt idx="4596">
                  <c:v>13131.775</c:v>
                </c:pt>
                <c:pt idx="4597">
                  <c:v>13744.514000000001</c:v>
                </c:pt>
                <c:pt idx="4598">
                  <c:v>13944.293</c:v>
                </c:pt>
                <c:pt idx="4599">
                  <c:v>13841.082</c:v>
                </c:pt>
                <c:pt idx="4600">
                  <c:v>13921.097</c:v>
                </c:pt>
                <c:pt idx="4601">
                  <c:v>13531.855</c:v>
                </c:pt>
                <c:pt idx="4602">
                  <c:v>12344.765000000001</c:v>
                </c:pt>
                <c:pt idx="4603">
                  <c:v>12987.458000000001</c:v>
                </c:pt>
                <c:pt idx="4604">
                  <c:v>12761.56</c:v>
                </c:pt>
                <c:pt idx="4605">
                  <c:v>12670.111000000001</c:v>
                </c:pt>
                <c:pt idx="4606">
                  <c:v>12188.34</c:v>
                </c:pt>
                <c:pt idx="4607">
                  <c:v>11996.502</c:v>
                </c:pt>
                <c:pt idx="4608">
                  <c:v>11874.067000000001</c:v>
                </c:pt>
                <c:pt idx="4609">
                  <c:v>11735.758</c:v>
                </c:pt>
                <c:pt idx="4610">
                  <c:v>11577.158000000001</c:v>
                </c:pt>
                <c:pt idx="4611">
                  <c:v>11502.297</c:v>
                </c:pt>
                <c:pt idx="4612">
                  <c:v>11764.350999999999</c:v>
                </c:pt>
                <c:pt idx="4613">
                  <c:v>11446.47</c:v>
                </c:pt>
                <c:pt idx="4614">
                  <c:v>11696.726000000001</c:v>
                </c:pt>
                <c:pt idx="4615">
                  <c:v>11933.852000000001</c:v>
                </c:pt>
                <c:pt idx="4616">
                  <c:v>12300.276</c:v>
                </c:pt>
                <c:pt idx="4617">
                  <c:v>12698.745000000001</c:v>
                </c:pt>
                <c:pt idx="4618">
                  <c:v>12793.411</c:v>
                </c:pt>
                <c:pt idx="4619">
                  <c:v>13133.354000000001</c:v>
                </c:pt>
                <c:pt idx="4620">
                  <c:v>13625.029</c:v>
                </c:pt>
                <c:pt idx="4621">
                  <c:v>13879.402</c:v>
                </c:pt>
                <c:pt idx="4622">
                  <c:v>14065.422999999999</c:v>
                </c:pt>
                <c:pt idx="4623">
                  <c:v>14029.502</c:v>
                </c:pt>
                <c:pt idx="4624">
                  <c:v>13978.370999999999</c:v>
                </c:pt>
                <c:pt idx="4625">
                  <c:v>13621.944</c:v>
                </c:pt>
                <c:pt idx="4626">
                  <c:v>12606.878999999999</c:v>
                </c:pt>
                <c:pt idx="4627">
                  <c:v>13256.486999999999</c:v>
                </c:pt>
                <c:pt idx="4628">
                  <c:v>13042.102999999999</c:v>
                </c:pt>
                <c:pt idx="4629">
                  <c:v>13038.111999999999</c:v>
                </c:pt>
                <c:pt idx="4630">
                  <c:v>12421.36</c:v>
                </c:pt>
                <c:pt idx="4631">
                  <c:v>12590.934000000001</c:v>
                </c:pt>
                <c:pt idx="4632">
                  <c:v>12437.09</c:v>
                </c:pt>
                <c:pt idx="4633">
                  <c:v>12209.712</c:v>
                </c:pt>
                <c:pt idx="4634">
                  <c:v>11835.133000000002</c:v>
                </c:pt>
                <c:pt idx="4635">
                  <c:v>11847.111999999999</c:v>
                </c:pt>
                <c:pt idx="4636">
                  <c:v>12167.026</c:v>
                </c:pt>
                <c:pt idx="4637">
                  <c:v>11727.743999999999</c:v>
                </c:pt>
                <c:pt idx="4638">
                  <c:v>11910.790999999999</c:v>
                </c:pt>
                <c:pt idx="4639">
                  <c:v>12300.296</c:v>
                </c:pt>
                <c:pt idx="4640">
                  <c:v>12574.321</c:v>
                </c:pt>
                <c:pt idx="4641">
                  <c:v>13023.853999999999</c:v>
                </c:pt>
                <c:pt idx="4642">
                  <c:v>13295.344000000001</c:v>
                </c:pt>
                <c:pt idx="4643">
                  <c:v>13436.402</c:v>
                </c:pt>
                <c:pt idx="4644">
                  <c:v>13877.084999999999</c:v>
                </c:pt>
                <c:pt idx="4645">
                  <c:v>14253.987000000001</c:v>
                </c:pt>
                <c:pt idx="4646">
                  <c:v>14389.034</c:v>
                </c:pt>
                <c:pt idx="4647">
                  <c:v>14225.205</c:v>
                </c:pt>
                <c:pt idx="4648">
                  <c:v>14381.007</c:v>
                </c:pt>
                <c:pt idx="4649">
                  <c:v>14090</c:v>
                </c:pt>
                <c:pt idx="4650">
                  <c:v>12917.621000000001</c:v>
                </c:pt>
                <c:pt idx="4651">
                  <c:v>13513.657000000001</c:v>
                </c:pt>
                <c:pt idx="4652">
                  <c:v>13433.248000000001</c:v>
                </c:pt>
                <c:pt idx="4653">
                  <c:v>13483.342999999999</c:v>
                </c:pt>
                <c:pt idx="4654">
                  <c:v>13038.133</c:v>
                </c:pt>
                <c:pt idx="4655">
                  <c:v>12943.861999999999</c:v>
                </c:pt>
                <c:pt idx="4656">
                  <c:v>12842.15</c:v>
                </c:pt>
                <c:pt idx="4657">
                  <c:v>12426.902</c:v>
                </c:pt>
                <c:pt idx="4658">
                  <c:v>12167.045999999998</c:v>
                </c:pt>
                <c:pt idx="4659">
                  <c:v>12055.527</c:v>
                </c:pt>
                <c:pt idx="4660">
                  <c:v>12396.697</c:v>
                </c:pt>
                <c:pt idx="4661">
                  <c:v>11904.348</c:v>
                </c:pt>
                <c:pt idx="4662">
                  <c:v>12007.621999999999</c:v>
                </c:pt>
                <c:pt idx="4663">
                  <c:v>12311.404</c:v>
                </c:pt>
                <c:pt idx="4664">
                  <c:v>12725.13</c:v>
                </c:pt>
                <c:pt idx="4665">
                  <c:v>13095.947</c:v>
                </c:pt>
                <c:pt idx="4666">
                  <c:v>13387.067000000001</c:v>
                </c:pt>
                <c:pt idx="4667">
                  <c:v>13649.658000000001</c:v>
                </c:pt>
                <c:pt idx="4668">
                  <c:v>14054.198</c:v>
                </c:pt>
                <c:pt idx="4669">
                  <c:v>14271.521999999999</c:v>
                </c:pt>
                <c:pt idx="4670">
                  <c:v>14404.277</c:v>
                </c:pt>
                <c:pt idx="4671">
                  <c:v>14238.022999999999</c:v>
                </c:pt>
                <c:pt idx="4672">
                  <c:v>14371.352000000001</c:v>
                </c:pt>
                <c:pt idx="4673">
                  <c:v>14091.597</c:v>
                </c:pt>
                <c:pt idx="4674">
                  <c:v>12966.877999999999</c:v>
                </c:pt>
                <c:pt idx="4675">
                  <c:v>13641.711000000001</c:v>
                </c:pt>
                <c:pt idx="4676">
                  <c:v>13307.353000000001</c:v>
                </c:pt>
                <c:pt idx="4677">
                  <c:v>13389.476999999999</c:v>
                </c:pt>
                <c:pt idx="4678">
                  <c:v>13074.477999999999</c:v>
                </c:pt>
                <c:pt idx="4679">
                  <c:v>12894.623</c:v>
                </c:pt>
                <c:pt idx="4680">
                  <c:v>12721.968000000001</c:v>
                </c:pt>
                <c:pt idx="4681">
                  <c:v>12309.028</c:v>
                </c:pt>
                <c:pt idx="4682">
                  <c:v>11949.655999999999</c:v>
                </c:pt>
                <c:pt idx="4683">
                  <c:v>11935.398999999999</c:v>
                </c:pt>
                <c:pt idx="4684">
                  <c:v>12265.507</c:v>
                </c:pt>
                <c:pt idx="4685">
                  <c:v>11870.138999999999</c:v>
                </c:pt>
                <c:pt idx="4686">
                  <c:v>11988.512999999999</c:v>
                </c:pt>
                <c:pt idx="4687">
                  <c:v>12260.733999999999</c:v>
                </c:pt>
                <c:pt idx="4688">
                  <c:v>12666.178</c:v>
                </c:pt>
                <c:pt idx="4689">
                  <c:v>12979.623</c:v>
                </c:pt>
                <c:pt idx="4690">
                  <c:v>13358.211000000001</c:v>
                </c:pt>
                <c:pt idx="4691">
                  <c:v>13590.018</c:v>
                </c:pt>
                <c:pt idx="4692">
                  <c:v>13979.157999999999</c:v>
                </c:pt>
                <c:pt idx="4693">
                  <c:v>14289.103999999999</c:v>
                </c:pt>
                <c:pt idx="4694">
                  <c:v>14366.573</c:v>
                </c:pt>
                <c:pt idx="4695">
                  <c:v>14199.545</c:v>
                </c:pt>
                <c:pt idx="4696">
                  <c:v>14218.795999999998</c:v>
                </c:pt>
                <c:pt idx="4697">
                  <c:v>13973.579000000002</c:v>
                </c:pt>
                <c:pt idx="4698">
                  <c:v>12873.993</c:v>
                </c:pt>
                <c:pt idx="4699">
                  <c:v>13466.564</c:v>
                </c:pt>
                <c:pt idx="4700">
                  <c:v>13295.366</c:v>
                </c:pt>
                <c:pt idx="4701">
                  <c:v>13295.388000000001</c:v>
                </c:pt>
                <c:pt idx="4702">
                  <c:v>13002.364</c:v>
                </c:pt>
                <c:pt idx="4703">
                  <c:v>12806.855000000001</c:v>
                </c:pt>
                <c:pt idx="4704">
                  <c:v>12584.585000000001</c:v>
                </c:pt>
                <c:pt idx="4705">
                  <c:v>12232.096</c:v>
                </c:pt>
                <c:pt idx="4706">
                  <c:v>11956.813</c:v>
                </c:pt>
                <c:pt idx="4707">
                  <c:v>11943.291000000001</c:v>
                </c:pt>
                <c:pt idx="4708">
                  <c:v>12224.133</c:v>
                </c:pt>
                <c:pt idx="4709">
                  <c:v>11688.749</c:v>
                </c:pt>
                <c:pt idx="4710">
                  <c:v>11843.938</c:v>
                </c:pt>
                <c:pt idx="4711">
                  <c:v>12238.393</c:v>
                </c:pt>
                <c:pt idx="4712">
                  <c:v>12602.883</c:v>
                </c:pt>
                <c:pt idx="4713">
                  <c:v>12999.262999999999</c:v>
                </c:pt>
                <c:pt idx="4714">
                  <c:v>13319.208000000001</c:v>
                </c:pt>
                <c:pt idx="4715">
                  <c:v>13613.141000000001</c:v>
                </c:pt>
                <c:pt idx="4716">
                  <c:v>13964.944</c:v>
                </c:pt>
                <c:pt idx="4717">
                  <c:v>14114.669</c:v>
                </c:pt>
                <c:pt idx="4718">
                  <c:v>14333.08</c:v>
                </c:pt>
                <c:pt idx="4719">
                  <c:v>14147.436000000002</c:v>
                </c:pt>
                <c:pt idx="4720">
                  <c:v>14205.908000000001</c:v>
                </c:pt>
                <c:pt idx="4721">
                  <c:v>13970.454</c:v>
                </c:pt>
                <c:pt idx="4722">
                  <c:v>13010.362999999999</c:v>
                </c:pt>
                <c:pt idx="4723">
                  <c:v>13434.803</c:v>
                </c:pt>
                <c:pt idx="4724">
                  <c:v>13251.574000000001</c:v>
                </c:pt>
                <c:pt idx="4725">
                  <c:v>13177.092000000001</c:v>
                </c:pt>
                <c:pt idx="4726">
                  <c:v>12944.839</c:v>
                </c:pt>
                <c:pt idx="4727">
                  <c:v>12687.18</c:v>
                </c:pt>
                <c:pt idx="4728">
                  <c:v>12659.83</c:v>
                </c:pt>
                <c:pt idx="4729">
                  <c:v>12171.759</c:v>
                </c:pt>
                <c:pt idx="4730">
                  <c:v>11859.023999999999</c:v>
                </c:pt>
                <c:pt idx="4731">
                  <c:v>11821.137000000001</c:v>
                </c:pt>
                <c:pt idx="4732">
                  <c:v>12135.861000000001</c:v>
                </c:pt>
                <c:pt idx="4733">
                  <c:v>11847.132</c:v>
                </c:pt>
                <c:pt idx="4734">
                  <c:v>11849.453000000001</c:v>
                </c:pt>
                <c:pt idx="4735">
                  <c:v>12204.247000000001</c:v>
                </c:pt>
                <c:pt idx="4736">
                  <c:v>12618.764999999999</c:v>
                </c:pt>
                <c:pt idx="4737">
                  <c:v>13011.132</c:v>
                </c:pt>
                <c:pt idx="4738">
                  <c:v>13264.487000000001</c:v>
                </c:pt>
                <c:pt idx="4739">
                  <c:v>13531.110999999999</c:v>
                </c:pt>
                <c:pt idx="4740">
                  <c:v>13790.020999999999</c:v>
                </c:pt>
                <c:pt idx="4741">
                  <c:v>14012.767</c:v>
                </c:pt>
                <c:pt idx="4742">
                  <c:v>14186.726999999999</c:v>
                </c:pt>
                <c:pt idx="4743">
                  <c:v>13995.917000000001</c:v>
                </c:pt>
                <c:pt idx="4744">
                  <c:v>14163.424999999999</c:v>
                </c:pt>
                <c:pt idx="4745">
                  <c:v>13680.094000000001</c:v>
                </c:pt>
                <c:pt idx="4746">
                  <c:v>12783.883</c:v>
                </c:pt>
                <c:pt idx="4747">
                  <c:v>13290.654999999999</c:v>
                </c:pt>
                <c:pt idx="4748">
                  <c:v>13206.405999999999</c:v>
                </c:pt>
                <c:pt idx="4749">
                  <c:v>12944.629000000001</c:v>
                </c:pt>
                <c:pt idx="4750">
                  <c:v>12659.097</c:v>
                </c:pt>
                <c:pt idx="4751">
                  <c:v>12390.562</c:v>
                </c:pt>
                <c:pt idx="4752">
                  <c:v>12387.153</c:v>
                </c:pt>
                <c:pt idx="4753">
                  <c:v>12265.627999999999</c:v>
                </c:pt>
                <c:pt idx="4754">
                  <c:v>12091.76</c:v>
                </c:pt>
                <c:pt idx="4755">
                  <c:v>11860.397000000001</c:v>
                </c:pt>
                <c:pt idx="4756">
                  <c:v>11098.817000000001</c:v>
                </c:pt>
                <c:pt idx="4757">
                  <c:v>9966.4189999999999</c:v>
                </c:pt>
                <c:pt idx="4758">
                  <c:v>10216.645</c:v>
                </c:pt>
                <c:pt idx="4759">
                  <c:v>10565.611999999999</c:v>
                </c:pt>
                <c:pt idx="4760">
                  <c:v>10960.858999999999</c:v>
                </c:pt>
                <c:pt idx="4761">
                  <c:v>11568.476999999999</c:v>
                </c:pt>
                <c:pt idx="4762">
                  <c:v>12181.309000000001</c:v>
                </c:pt>
                <c:pt idx="4763">
                  <c:v>12450.465</c:v>
                </c:pt>
                <c:pt idx="4764">
                  <c:v>12779.14</c:v>
                </c:pt>
                <c:pt idx="4765">
                  <c:v>12888.322</c:v>
                </c:pt>
                <c:pt idx="4766">
                  <c:v>13053.136999999999</c:v>
                </c:pt>
                <c:pt idx="4767">
                  <c:v>12987.48</c:v>
                </c:pt>
                <c:pt idx="4768">
                  <c:v>12826.86</c:v>
                </c:pt>
                <c:pt idx="4769">
                  <c:v>12468.792000000001</c:v>
                </c:pt>
                <c:pt idx="4770">
                  <c:v>12323.303</c:v>
                </c:pt>
                <c:pt idx="4771">
                  <c:v>12147.055</c:v>
                </c:pt>
                <c:pt idx="4772">
                  <c:v>11508.558999999999</c:v>
                </c:pt>
                <c:pt idx="4773">
                  <c:v>10671.93</c:v>
                </c:pt>
                <c:pt idx="4774">
                  <c:v>10430.173999999999</c:v>
                </c:pt>
                <c:pt idx="4775">
                  <c:v>10489.659</c:v>
                </c:pt>
                <c:pt idx="4776">
                  <c:v>10740.632</c:v>
                </c:pt>
                <c:pt idx="4777">
                  <c:v>10996.728999999999</c:v>
                </c:pt>
                <c:pt idx="4778">
                  <c:v>11058.258</c:v>
                </c:pt>
                <c:pt idx="4779">
                  <c:v>11107.896999999999</c:v>
                </c:pt>
                <c:pt idx="4780">
                  <c:v>10903.976999999999</c:v>
                </c:pt>
                <c:pt idx="4781">
                  <c:v>10250.534</c:v>
                </c:pt>
                <c:pt idx="4782">
                  <c:v>10440.675999999999</c:v>
                </c:pt>
                <c:pt idx="4783">
                  <c:v>10800.789999999999</c:v>
                </c:pt>
                <c:pt idx="4784">
                  <c:v>11293.641</c:v>
                </c:pt>
                <c:pt idx="4785">
                  <c:v>11597.769</c:v>
                </c:pt>
                <c:pt idx="4786">
                  <c:v>11847.867</c:v>
                </c:pt>
                <c:pt idx="4787">
                  <c:v>12112.083999999999</c:v>
                </c:pt>
                <c:pt idx="4788">
                  <c:v>12234.432000000001</c:v>
                </c:pt>
                <c:pt idx="4789">
                  <c:v>12342.409</c:v>
                </c:pt>
                <c:pt idx="4790">
                  <c:v>12540.259</c:v>
                </c:pt>
                <c:pt idx="4791">
                  <c:v>12527.552</c:v>
                </c:pt>
                <c:pt idx="4792">
                  <c:v>12395.112999999999</c:v>
                </c:pt>
                <c:pt idx="4793">
                  <c:v>11994.915999999999</c:v>
                </c:pt>
                <c:pt idx="4794">
                  <c:v>11917.196</c:v>
                </c:pt>
                <c:pt idx="4795">
                  <c:v>11852.646000000001</c:v>
                </c:pt>
                <c:pt idx="4796">
                  <c:v>11312.982</c:v>
                </c:pt>
                <c:pt idx="4797">
                  <c:v>10645.374</c:v>
                </c:pt>
                <c:pt idx="4798">
                  <c:v>10332.344999999999</c:v>
                </c:pt>
                <c:pt idx="4799">
                  <c:v>10276.925999999999</c:v>
                </c:pt>
                <c:pt idx="4800">
                  <c:v>10450.286</c:v>
                </c:pt>
                <c:pt idx="4801">
                  <c:v>10625.315000000001</c:v>
                </c:pt>
                <c:pt idx="4802">
                  <c:v>10776.752999999999</c:v>
                </c:pt>
                <c:pt idx="4803">
                  <c:v>10847.835999999999</c:v>
                </c:pt>
                <c:pt idx="4804">
                  <c:v>10686.464</c:v>
                </c:pt>
                <c:pt idx="4805">
                  <c:v>10035.721000000001</c:v>
                </c:pt>
                <c:pt idx="4806">
                  <c:v>10214.268</c:v>
                </c:pt>
                <c:pt idx="4807">
                  <c:v>10634.929</c:v>
                </c:pt>
                <c:pt idx="4808">
                  <c:v>11069.148999999999</c:v>
                </c:pt>
                <c:pt idx="4809">
                  <c:v>11456.006000000001</c:v>
                </c:pt>
                <c:pt idx="4810">
                  <c:v>11745.341</c:v>
                </c:pt>
                <c:pt idx="4811">
                  <c:v>12004.47</c:v>
                </c:pt>
                <c:pt idx="4812">
                  <c:v>12189.925000000001</c:v>
                </c:pt>
                <c:pt idx="4813">
                  <c:v>12329.679</c:v>
                </c:pt>
                <c:pt idx="4814">
                  <c:v>12552.025</c:v>
                </c:pt>
                <c:pt idx="4815">
                  <c:v>12516.418</c:v>
                </c:pt>
                <c:pt idx="4816">
                  <c:v>12399.864000000001</c:v>
                </c:pt>
                <c:pt idx="4817">
                  <c:v>12010.794</c:v>
                </c:pt>
                <c:pt idx="4818">
                  <c:v>11948.050000000001</c:v>
                </c:pt>
                <c:pt idx="4819">
                  <c:v>11958.36</c:v>
                </c:pt>
                <c:pt idx="4820">
                  <c:v>11479.919</c:v>
                </c:pt>
                <c:pt idx="4821">
                  <c:v>10984.954</c:v>
                </c:pt>
                <c:pt idx="4822">
                  <c:v>10707.688</c:v>
                </c:pt>
                <c:pt idx="4823">
                  <c:v>10498.011999999999</c:v>
                </c:pt>
                <c:pt idx="4824">
                  <c:v>10629.323</c:v>
                </c:pt>
                <c:pt idx="4825">
                  <c:v>10780.617</c:v>
                </c:pt>
                <c:pt idx="4826">
                  <c:v>10851.637000000001</c:v>
                </c:pt>
                <c:pt idx="4827">
                  <c:v>10952.344000000001</c:v>
                </c:pt>
                <c:pt idx="4828">
                  <c:v>10695.994000000001</c:v>
                </c:pt>
                <c:pt idx="4829">
                  <c:v>10225.455</c:v>
                </c:pt>
                <c:pt idx="4830">
                  <c:v>10401.179</c:v>
                </c:pt>
                <c:pt idx="4831">
                  <c:v>10858.694</c:v>
                </c:pt>
                <c:pt idx="4832">
                  <c:v>11326.442000000001</c:v>
                </c:pt>
                <c:pt idx="4833">
                  <c:v>11901.968000000001</c:v>
                </c:pt>
                <c:pt idx="4834">
                  <c:v>12308.236000000001</c:v>
                </c:pt>
                <c:pt idx="4835">
                  <c:v>12468.812</c:v>
                </c:pt>
                <c:pt idx="4836">
                  <c:v>12614.789999999999</c:v>
                </c:pt>
                <c:pt idx="4837">
                  <c:v>12730.665000000001</c:v>
                </c:pt>
                <c:pt idx="4838">
                  <c:v>12908.866</c:v>
                </c:pt>
                <c:pt idx="4839">
                  <c:v>12978.021999999999</c:v>
                </c:pt>
                <c:pt idx="4840">
                  <c:v>12824.51</c:v>
                </c:pt>
                <c:pt idx="4841">
                  <c:v>12464.002</c:v>
                </c:pt>
                <c:pt idx="4842">
                  <c:v>12495.864</c:v>
                </c:pt>
                <c:pt idx="4843">
                  <c:v>12645.616</c:v>
                </c:pt>
                <c:pt idx="4844">
                  <c:v>12182.717000000001</c:v>
                </c:pt>
                <c:pt idx="4845">
                  <c:v>11644.133</c:v>
                </c:pt>
                <c:pt idx="4846">
                  <c:v>11336.850999999999</c:v>
                </c:pt>
                <c:pt idx="4847">
                  <c:v>11114.124</c:v>
                </c:pt>
                <c:pt idx="4848">
                  <c:v>11163.94</c:v>
                </c:pt>
                <c:pt idx="4849">
                  <c:v>11245.450999999999</c:v>
                </c:pt>
                <c:pt idx="4850">
                  <c:v>11249.409</c:v>
                </c:pt>
                <c:pt idx="4851">
                  <c:v>11227.753000000001</c:v>
                </c:pt>
                <c:pt idx="4852">
                  <c:v>10879.735000000001</c:v>
                </c:pt>
                <c:pt idx="4853">
                  <c:v>10408.441000000001</c:v>
                </c:pt>
                <c:pt idx="4854">
                  <c:v>10564.814999999999</c:v>
                </c:pt>
                <c:pt idx="4855">
                  <c:v>11079.637999999999</c:v>
                </c:pt>
                <c:pt idx="4856">
                  <c:v>11715.797999999999</c:v>
                </c:pt>
                <c:pt idx="4857">
                  <c:v>12326.511</c:v>
                </c:pt>
                <c:pt idx="4858">
                  <c:v>12650.319</c:v>
                </c:pt>
                <c:pt idx="4859">
                  <c:v>12849.325999999999</c:v>
                </c:pt>
                <c:pt idx="4860">
                  <c:v>13011.101999999999</c:v>
                </c:pt>
                <c:pt idx="4861">
                  <c:v>13249.494999999999</c:v>
                </c:pt>
                <c:pt idx="4862">
                  <c:v>13359</c:v>
                </c:pt>
                <c:pt idx="4863">
                  <c:v>13311.341</c:v>
                </c:pt>
                <c:pt idx="4864">
                  <c:v>13239.28</c:v>
                </c:pt>
                <c:pt idx="4865">
                  <c:v>12904.103999999999</c:v>
                </c:pt>
                <c:pt idx="4866">
                  <c:v>12909.656000000001</c:v>
                </c:pt>
                <c:pt idx="4867">
                  <c:v>13144.512999999999</c:v>
                </c:pt>
                <c:pt idx="4868">
                  <c:v>12820.537</c:v>
                </c:pt>
                <c:pt idx="4869">
                  <c:v>12341.637999999999</c:v>
                </c:pt>
                <c:pt idx="4870">
                  <c:v>12037.234</c:v>
                </c:pt>
                <c:pt idx="4871">
                  <c:v>11808.928</c:v>
                </c:pt>
                <c:pt idx="4872">
                  <c:v>11837.552</c:v>
                </c:pt>
                <c:pt idx="4873">
                  <c:v>11901.987999999999</c:v>
                </c:pt>
                <c:pt idx="4874">
                  <c:v>11821.701999999999</c:v>
                </c:pt>
                <c:pt idx="4875">
                  <c:v>11755.601999999999</c:v>
                </c:pt>
                <c:pt idx="4876">
                  <c:v>11377.708999999999</c:v>
                </c:pt>
                <c:pt idx="4877">
                  <c:v>10753.233</c:v>
                </c:pt>
                <c:pt idx="4878">
                  <c:v>10941.236999999999</c:v>
                </c:pt>
                <c:pt idx="4879">
                  <c:v>11531.729000000001</c:v>
                </c:pt>
                <c:pt idx="4880">
                  <c:v>12221.246000000001</c:v>
                </c:pt>
                <c:pt idx="4881">
                  <c:v>12939.891</c:v>
                </c:pt>
                <c:pt idx="4882">
                  <c:v>13298.565999999999</c:v>
                </c:pt>
                <c:pt idx="4883">
                  <c:v>13491.294</c:v>
                </c:pt>
                <c:pt idx="4884">
                  <c:v>13695.221</c:v>
                </c:pt>
                <c:pt idx="4885">
                  <c:v>13824.317000000001</c:v>
                </c:pt>
                <c:pt idx="4886">
                  <c:v>13867.432000000001</c:v>
                </c:pt>
                <c:pt idx="4887">
                  <c:v>13708.721000000001</c:v>
                </c:pt>
                <c:pt idx="4888">
                  <c:v>13789.16</c:v>
                </c:pt>
                <c:pt idx="4889">
                  <c:v>13464.197</c:v>
                </c:pt>
                <c:pt idx="4890">
                  <c:v>13489.717000000001</c:v>
                </c:pt>
                <c:pt idx="4891">
                  <c:v>13694.456</c:v>
                </c:pt>
                <c:pt idx="4892">
                  <c:v>13240.814999999999</c:v>
                </c:pt>
                <c:pt idx="4893">
                  <c:v>12726.732</c:v>
                </c:pt>
                <c:pt idx="4894">
                  <c:v>12406.989</c:v>
                </c:pt>
                <c:pt idx="4895">
                  <c:v>12079.408000000001</c:v>
                </c:pt>
                <c:pt idx="4896">
                  <c:v>12053.129000000001</c:v>
                </c:pt>
                <c:pt idx="4897">
                  <c:v>12076.197</c:v>
                </c:pt>
                <c:pt idx="4898">
                  <c:v>11943.311</c:v>
                </c:pt>
                <c:pt idx="4899">
                  <c:v>11860.58</c:v>
                </c:pt>
                <c:pt idx="4900">
                  <c:v>11479.937</c:v>
                </c:pt>
                <c:pt idx="4901">
                  <c:v>10891.785</c:v>
                </c:pt>
                <c:pt idx="4902">
                  <c:v>11033.14</c:v>
                </c:pt>
                <c:pt idx="4903">
                  <c:v>11580.93</c:v>
                </c:pt>
                <c:pt idx="4904">
                  <c:v>12196.118999999999</c:v>
                </c:pt>
                <c:pt idx="4905">
                  <c:v>12867.65</c:v>
                </c:pt>
                <c:pt idx="4906">
                  <c:v>13352.624</c:v>
                </c:pt>
                <c:pt idx="4907">
                  <c:v>13479.197</c:v>
                </c:pt>
                <c:pt idx="4908">
                  <c:v>13697.761</c:v>
                </c:pt>
                <c:pt idx="4909">
                  <c:v>13842.657000000001</c:v>
                </c:pt>
                <c:pt idx="4910">
                  <c:v>13902.646000000001</c:v>
                </c:pt>
                <c:pt idx="4911">
                  <c:v>13890.639000000001</c:v>
                </c:pt>
                <c:pt idx="4912">
                  <c:v>13820.645</c:v>
                </c:pt>
                <c:pt idx="4913">
                  <c:v>13415.414000000001</c:v>
                </c:pt>
                <c:pt idx="4914">
                  <c:v>13417.343999999999</c:v>
                </c:pt>
                <c:pt idx="4915">
                  <c:v>13542.236000000001</c:v>
                </c:pt>
                <c:pt idx="4916">
                  <c:v>13027.867</c:v>
                </c:pt>
                <c:pt idx="4917">
                  <c:v>12421.380999999999</c:v>
                </c:pt>
                <c:pt idx="4918">
                  <c:v>12096.092999999999</c:v>
                </c:pt>
                <c:pt idx="4919">
                  <c:v>11862.147999999999</c:v>
                </c:pt>
                <c:pt idx="4920">
                  <c:v>11903.574000000001</c:v>
                </c:pt>
                <c:pt idx="4921">
                  <c:v>11993.35</c:v>
                </c:pt>
                <c:pt idx="4922">
                  <c:v>11944.858</c:v>
                </c:pt>
                <c:pt idx="4923">
                  <c:v>11927.566000000001</c:v>
                </c:pt>
                <c:pt idx="4924">
                  <c:v>11606.523999999999</c:v>
                </c:pt>
                <c:pt idx="4925">
                  <c:v>10986.546</c:v>
                </c:pt>
                <c:pt idx="4926">
                  <c:v>11066.725999999999</c:v>
                </c:pt>
                <c:pt idx="4927">
                  <c:v>11460.016</c:v>
                </c:pt>
                <c:pt idx="4928">
                  <c:v>12000.526</c:v>
                </c:pt>
                <c:pt idx="4929">
                  <c:v>12338.47</c:v>
                </c:pt>
                <c:pt idx="4930">
                  <c:v>12514.856</c:v>
                </c:pt>
                <c:pt idx="4931">
                  <c:v>11953.620999999999</c:v>
                </c:pt>
                <c:pt idx="4932">
                  <c:v>12728.313999999998</c:v>
                </c:pt>
                <c:pt idx="4933">
                  <c:v>13084.039000000001</c:v>
                </c:pt>
                <c:pt idx="4934">
                  <c:v>13323.130999999999</c:v>
                </c:pt>
                <c:pt idx="4935">
                  <c:v>13247.106</c:v>
                </c:pt>
                <c:pt idx="4936">
                  <c:v>13058.686</c:v>
                </c:pt>
                <c:pt idx="4937">
                  <c:v>12694.832999999999</c:v>
                </c:pt>
                <c:pt idx="4938">
                  <c:v>12684.58</c:v>
                </c:pt>
                <c:pt idx="4939">
                  <c:v>12800.721</c:v>
                </c:pt>
                <c:pt idx="4940">
                  <c:v>12381.593000000001</c:v>
                </c:pt>
                <c:pt idx="4941">
                  <c:v>11933.725</c:v>
                </c:pt>
                <c:pt idx="4942">
                  <c:v>11725.684999999999</c:v>
                </c:pt>
                <c:pt idx="4943">
                  <c:v>11510.87</c:v>
                </c:pt>
                <c:pt idx="4944">
                  <c:v>11577.258</c:v>
                </c:pt>
                <c:pt idx="4945">
                  <c:v>11608.653</c:v>
                </c:pt>
                <c:pt idx="4946">
                  <c:v>11564.268</c:v>
                </c:pt>
                <c:pt idx="4947">
                  <c:v>11496.833000000001</c:v>
                </c:pt>
                <c:pt idx="4948">
                  <c:v>11174.227000000001</c:v>
                </c:pt>
                <c:pt idx="4949">
                  <c:v>10709.103999999999</c:v>
                </c:pt>
                <c:pt idx="4950">
                  <c:v>10852.252999999999</c:v>
                </c:pt>
                <c:pt idx="4951">
                  <c:v>11464.822</c:v>
                </c:pt>
                <c:pt idx="4952">
                  <c:v>12085.769</c:v>
                </c:pt>
                <c:pt idx="4953">
                  <c:v>12854.920999999998</c:v>
                </c:pt>
                <c:pt idx="4954">
                  <c:v>13248.706</c:v>
                </c:pt>
                <c:pt idx="4955">
                  <c:v>13474.603999999999</c:v>
                </c:pt>
                <c:pt idx="4956">
                  <c:v>13632.188</c:v>
                </c:pt>
                <c:pt idx="4957">
                  <c:v>13783.697999999999</c:v>
                </c:pt>
                <c:pt idx="4958">
                  <c:v>13940.311</c:v>
                </c:pt>
                <c:pt idx="4959">
                  <c:v>13821.19</c:v>
                </c:pt>
                <c:pt idx="4960">
                  <c:v>13728.579</c:v>
                </c:pt>
                <c:pt idx="4961">
                  <c:v>13327.93</c:v>
                </c:pt>
                <c:pt idx="4962">
                  <c:v>13462.013000000001</c:v>
                </c:pt>
                <c:pt idx="4963">
                  <c:v>13513.302</c:v>
                </c:pt>
                <c:pt idx="4964">
                  <c:v>13200.69</c:v>
                </c:pt>
                <c:pt idx="4965">
                  <c:v>12767.136</c:v>
                </c:pt>
                <c:pt idx="4966">
                  <c:v>12526.087</c:v>
                </c:pt>
                <c:pt idx="4967">
                  <c:v>12339.375</c:v>
                </c:pt>
                <c:pt idx="4968">
                  <c:v>12351.972</c:v>
                </c:pt>
                <c:pt idx="4969">
                  <c:v>12259.942000000001</c:v>
                </c:pt>
                <c:pt idx="4970">
                  <c:v>12205.019</c:v>
                </c:pt>
                <c:pt idx="4971">
                  <c:v>12081.013000000001</c:v>
                </c:pt>
                <c:pt idx="4972">
                  <c:v>11593.042000000001</c:v>
                </c:pt>
                <c:pt idx="4973">
                  <c:v>11029.902999999998</c:v>
                </c:pt>
                <c:pt idx="4974">
                  <c:v>11227.771000000001</c:v>
                </c:pt>
                <c:pt idx="4975">
                  <c:v>11735.778</c:v>
                </c:pt>
                <c:pt idx="4976">
                  <c:v>12390.342999999999</c:v>
                </c:pt>
                <c:pt idx="4977">
                  <c:v>13093.557000000001</c:v>
                </c:pt>
                <c:pt idx="4978">
                  <c:v>13424.441000000001</c:v>
                </c:pt>
                <c:pt idx="4979">
                  <c:v>13727.859</c:v>
                </c:pt>
                <c:pt idx="4980">
                  <c:v>13972.028</c:v>
                </c:pt>
                <c:pt idx="4981">
                  <c:v>14134.638999999999</c:v>
                </c:pt>
                <c:pt idx="4982">
                  <c:v>14299.444</c:v>
                </c:pt>
                <c:pt idx="4983">
                  <c:v>14205.121000000001</c:v>
                </c:pt>
                <c:pt idx="4984">
                  <c:v>14120.35</c:v>
                </c:pt>
                <c:pt idx="4985">
                  <c:v>13798.889000000001</c:v>
                </c:pt>
                <c:pt idx="4986">
                  <c:v>13915.448</c:v>
                </c:pt>
                <c:pt idx="4987">
                  <c:v>14088.45</c:v>
                </c:pt>
                <c:pt idx="4988">
                  <c:v>13738.91</c:v>
                </c:pt>
                <c:pt idx="4989">
                  <c:v>13283.598</c:v>
                </c:pt>
                <c:pt idx="4990">
                  <c:v>13050.746000000001</c:v>
                </c:pt>
                <c:pt idx="4991">
                  <c:v>12781.470000000001</c:v>
                </c:pt>
                <c:pt idx="4992">
                  <c:v>12802.210999999999</c:v>
                </c:pt>
                <c:pt idx="4993">
                  <c:v>12755.943000000001</c:v>
                </c:pt>
                <c:pt idx="4994">
                  <c:v>12615.581</c:v>
                </c:pt>
                <c:pt idx="4995">
                  <c:v>12495.884</c:v>
                </c:pt>
                <c:pt idx="4996">
                  <c:v>12098.471</c:v>
                </c:pt>
                <c:pt idx="4997">
                  <c:v>11448.835000000001</c:v>
                </c:pt>
                <c:pt idx="4998">
                  <c:v>11644.152</c:v>
                </c:pt>
                <c:pt idx="4999">
                  <c:v>12123.993</c:v>
                </c:pt>
                <c:pt idx="5000">
                  <c:v>12761.581</c:v>
                </c:pt>
                <c:pt idx="5001">
                  <c:v>13407.004000000001</c:v>
                </c:pt>
                <c:pt idx="5002">
                  <c:v>13714.331</c:v>
                </c:pt>
                <c:pt idx="5003">
                  <c:v>13943.505999999999</c:v>
                </c:pt>
                <c:pt idx="5004">
                  <c:v>14179.531000000001</c:v>
                </c:pt>
                <c:pt idx="5005">
                  <c:v>14326.648999999999</c:v>
                </c:pt>
                <c:pt idx="5006">
                  <c:v>14425.213</c:v>
                </c:pt>
                <c:pt idx="5007">
                  <c:v>14381.031000000001</c:v>
                </c:pt>
                <c:pt idx="5008">
                  <c:v>14281.886</c:v>
                </c:pt>
                <c:pt idx="5009">
                  <c:v>13973.478999999999</c:v>
                </c:pt>
                <c:pt idx="5010">
                  <c:v>14082.919</c:v>
                </c:pt>
                <c:pt idx="5011">
                  <c:v>14152.226000000001</c:v>
                </c:pt>
                <c:pt idx="5012">
                  <c:v>13728.600999999999</c:v>
                </c:pt>
                <c:pt idx="5013">
                  <c:v>13308.953000000001</c:v>
                </c:pt>
                <c:pt idx="5014">
                  <c:v>13096.736000000001</c:v>
                </c:pt>
                <c:pt idx="5015">
                  <c:v>12815.859</c:v>
                </c:pt>
                <c:pt idx="5016">
                  <c:v>12853.341</c:v>
                </c:pt>
                <c:pt idx="5017">
                  <c:v>12826.112000000001</c:v>
                </c:pt>
                <c:pt idx="5018">
                  <c:v>12690.067999999999</c:v>
                </c:pt>
                <c:pt idx="5019">
                  <c:v>12589.352000000001</c:v>
                </c:pt>
                <c:pt idx="5020">
                  <c:v>12226.470000000001</c:v>
                </c:pt>
                <c:pt idx="5021">
                  <c:v>11507.782999999999</c:v>
                </c:pt>
                <c:pt idx="5022">
                  <c:v>11585.894</c:v>
                </c:pt>
                <c:pt idx="5023">
                  <c:v>12110.478999999999</c:v>
                </c:pt>
                <c:pt idx="5024">
                  <c:v>12745.624</c:v>
                </c:pt>
                <c:pt idx="5025">
                  <c:v>13485.731</c:v>
                </c:pt>
                <c:pt idx="5026">
                  <c:v>13784.485999999999</c:v>
                </c:pt>
                <c:pt idx="5027">
                  <c:v>14110.689</c:v>
                </c:pt>
                <c:pt idx="5028">
                  <c:v>14257.941999999999</c:v>
                </c:pt>
                <c:pt idx="5029">
                  <c:v>14380.243999999999</c:v>
                </c:pt>
                <c:pt idx="5030">
                  <c:v>14538.456999999999</c:v>
                </c:pt>
                <c:pt idx="5031">
                  <c:v>14326.147000000001</c:v>
                </c:pt>
                <c:pt idx="5032">
                  <c:v>14294.679</c:v>
                </c:pt>
                <c:pt idx="5033">
                  <c:v>13961.749</c:v>
                </c:pt>
                <c:pt idx="5034">
                  <c:v>14102.807000000001</c:v>
                </c:pt>
                <c:pt idx="5035">
                  <c:v>14145.839</c:v>
                </c:pt>
                <c:pt idx="5036">
                  <c:v>13761.645</c:v>
                </c:pt>
                <c:pt idx="5037">
                  <c:v>13355.823</c:v>
                </c:pt>
                <c:pt idx="5038">
                  <c:v>13057.918000000001</c:v>
                </c:pt>
                <c:pt idx="5039">
                  <c:v>12790.207</c:v>
                </c:pt>
                <c:pt idx="5040">
                  <c:v>12778.370999999999</c:v>
                </c:pt>
                <c:pt idx="5041">
                  <c:v>12701.929</c:v>
                </c:pt>
                <c:pt idx="5042">
                  <c:v>12607.65</c:v>
                </c:pt>
                <c:pt idx="5043">
                  <c:v>12558.375</c:v>
                </c:pt>
                <c:pt idx="5044">
                  <c:v>12119.99</c:v>
                </c:pt>
                <c:pt idx="5045">
                  <c:v>11359.314</c:v>
                </c:pt>
                <c:pt idx="5046">
                  <c:v>11563.731</c:v>
                </c:pt>
                <c:pt idx="5047">
                  <c:v>11985.302000000001</c:v>
                </c:pt>
                <c:pt idx="5048">
                  <c:v>12606.088</c:v>
                </c:pt>
                <c:pt idx="5049">
                  <c:v>13286.688</c:v>
                </c:pt>
                <c:pt idx="5050">
                  <c:v>13779.669</c:v>
                </c:pt>
                <c:pt idx="5051">
                  <c:v>14038.32</c:v>
                </c:pt>
                <c:pt idx="5052">
                  <c:v>14102.752</c:v>
                </c:pt>
                <c:pt idx="5053">
                  <c:v>14359.425999999999</c:v>
                </c:pt>
                <c:pt idx="5054">
                  <c:v>14449.339</c:v>
                </c:pt>
                <c:pt idx="5055">
                  <c:v>14345.594999999999</c:v>
                </c:pt>
                <c:pt idx="5056">
                  <c:v>13815.92</c:v>
                </c:pt>
                <c:pt idx="5057">
                  <c:v>13991.714</c:v>
                </c:pt>
                <c:pt idx="5058">
                  <c:v>13976.774000000001</c:v>
                </c:pt>
                <c:pt idx="5059">
                  <c:v>14163.448</c:v>
                </c:pt>
                <c:pt idx="5060">
                  <c:v>13680.859</c:v>
                </c:pt>
                <c:pt idx="5061">
                  <c:v>13287.455</c:v>
                </c:pt>
                <c:pt idx="5062">
                  <c:v>13000.821</c:v>
                </c:pt>
                <c:pt idx="5063">
                  <c:v>12755.172999999999</c:v>
                </c:pt>
                <c:pt idx="5064">
                  <c:v>12786.276000000002</c:v>
                </c:pt>
                <c:pt idx="5065">
                  <c:v>12747.994999999999</c:v>
                </c:pt>
                <c:pt idx="5066">
                  <c:v>12545.757</c:v>
                </c:pt>
                <c:pt idx="5067">
                  <c:v>12456.838</c:v>
                </c:pt>
                <c:pt idx="5068">
                  <c:v>12013.133</c:v>
                </c:pt>
                <c:pt idx="5069">
                  <c:v>11460.811</c:v>
                </c:pt>
                <c:pt idx="5070">
                  <c:v>11668.862000000001</c:v>
                </c:pt>
                <c:pt idx="5071">
                  <c:v>11935.419</c:v>
                </c:pt>
                <c:pt idx="5072">
                  <c:v>12692.460999999999</c:v>
                </c:pt>
                <c:pt idx="5073">
                  <c:v>13459.49</c:v>
                </c:pt>
                <c:pt idx="5074">
                  <c:v>13909.846</c:v>
                </c:pt>
                <c:pt idx="5075">
                  <c:v>14119.483</c:v>
                </c:pt>
                <c:pt idx="5076">
                  <c:v>14293.893</c:v>
                </c:pt>
                <c:pt idx="5077">
                  <c:v>14400.252</c:v>
                </c:pt>
                <c:pt idx="5078">
                  <c:v>14597.109</c:v>
                </c:pt>
                <c:pt idx="5079">
                  <c:v>14392.51</c:v>
                </c:pt>
                <c:pt idx="5080">
                  <c:v>14288.998</c:v>
                </c:pt>
                <c:pt idx="5081">
                  <c:v>13926.676000000001</c:v>
                </c:pt>
                <c:pt idx="5082">
                  <c:v>14085.279</c:v>
                </c:pt>
                <c:pt idx="5083">
                  <c:v>14053.411</c:v>
                </c:pt>
                <c:pt idx="5084">
                  <c:v>13531.877</c:v>
                </c:pt>
                <c:pt idx="5085">
                  <c:v>12874.762000000001</c:v>
                </c:pt>
                <c:pt idx="5086">
                  <c:v>12602.904</c:v>
                </c:pt>
                <c:pt idx="5087">
                  <c:v>12293.981</c:v>
                </c:pt>
                <c:pt idx="5088">
                  <c:v>12362.347</c:v>
                </c:pt>
                <c:pt idx="5089">
                  <c:v>12446.528</c:v>
                </c:pt>
                <c:pt idx="5090">
                  <c:v>12432.340999999999</c:v>
                </c:pt>
                <c:pt idx="5091">
                  <c:v>12486.264999999999</c:v>
                </c:pt>
                <c:pt idx="5092">
                  <c:v>12167.778</c:v>
                </c:pt>
                <c:pt idx="5093">
                  <c:v>11545.385</c:v>
                </c:pt>
                <c:pt idx="5094">
                  <c:v>11574.018</c:v>
                </c:pt>
                <c:pt idx="5095">
                  <c:v>11942.537</c:v>
                </c:pt>
                <c:pt idx="5096">
                  <c:v>12449.37</c:v>
                </c:pt>
                <c:pt idx="5097">
                  <c:v>12807.935000000001</c:v>
                </c:pt>
                <c:pt idx="5098">
                  <c:v>13028.136999999999</c:v>
                </c:pt>
                <c:pt idx="5099">
                  <c:v>12531.197</c:v>
                </c:pt>
                <c:pt idx="5100">
                  <c:v>13358.233</c:v>
                </c:pt>
                <c:pt idx="5101">
                  <c:v>13844.253999999999</c:v>
                </c:pt>
                <c:pt idx="5102">
                  <c:v>14071</c:v>
                </c:pt>
                <c:pt idx="5103">
                  <c:v>14019.631000000001</c:v>
                </c:pt>
                <c:pt idx="5104">
                  <c:v>13745.468000000001</c:v>
                </c:pt>
                <c:pt idx="5105">
                  <c:v>13268.406999999999</c:v>
                </c:pt>
                <c:pt idx="5106">
                  <c:v>13451.553</c:v>
                </c:pt>
                <c:pt idx="5107">
                  <c:v>13564.81</c:v>
                </c:pt>
                <c:pt idx="5108">
                  <c:v>13161.09</c:v>
                </c:pt>
                <c:pt idx="5109">
                  <c:v>12714.245000000001</c:v>
                </c:pt>
                <c:pt idx="5110">
                  <c:v>12584.471000000001</c:v>
                </c:pt>
                <c:pt idx="5111">
                  <c:v>12405.326999999999</c:v>
                </c:pt>
                <c:pt idx="5112">
                  <c:v>12478.356</c:v>
                </c:pt>
                <c:pt idx="5113">
                  <c:v>12579.089</c:v>
                </c:pt>
                <c:pt idx="5114">
                  <c:v>12570.921999999999</c:v>
                </c:pt>
                <c:pt idx="5115">
                  <c:v>12624.005999999999</c:v>
                </c:pt>
                <c:pt idx="5116">
                  <c:v>12332.582</c:v>
                </c:pt>
                <c:pt idx="5117">
                  <c:v>11699.070000000002</c:v>
                </c:pt>
                <c:pt idx="5118">
                  <c:v>11825.689</c:v>
                </c:pt>
                <c:pt idx="5119">
                  <c:v>12263.903</c:v>
                </c:pt>
                <c:pt idx="5120">
                  <c:v>12714.705</c:v>
                </c:pt>
                <c:pt idx="5121">
                  <c:v>13374.205999999998</c:v>
                </c:pt>
                <c:pt idx="5122">
                  <c:v>13861.041000000001</c:v>
                </c:pt>
                <c:pt idx="5123">
                  <c:v>14130.636</c:v>
                </c:pt>
                <c:pt idx="5124">
                  <c:v>14360.212000000001</c:v>
                </c:pt>
                <c:pt idx="5125">
                  <c:v>14486.231</c:v>
                </c:pt>
                <c:pt idx="5126">
                  <c:v>14413.137000000001</c:v>
                </c:pt>
                <c:pt idx="5127">
                  <c:v>14051.593999999999</c:v>
                </c:pt>
                <c:pt idx="5128">
                  <c:v>13854.651</c:v>
                </c:pt>
                <c:pt idx="5129">
                  <c:v>13552.593999999999</c:v>
                </c:pt>
                <c:pt idx="5130">
                  <c:v>13879.424999999999</c:v>
                </c:pt>
                <c:pt idx="5131">
                  <c:v>14066.535</c:v>
                </c:pt>
                <c:pt idx="5132">
                  <c:v>13719.512000000001</c:v>
                </c:pt>
                <c:pt idx="5133">
                  <c:v>13350.063</c:v>
                </c:pt>
                <c:pt idx="5134">
                  <c:v>13256.004999999999</c:v>
                </c:pt>
                <c:pt idx="5135">
                  <c:v>13041.454</c:v>
                </c:pt>
                <c:pt idx="5136">
                  <c:v>13061.844000000001</c:v>
                </c:pt>
                <c:pt idx="5137">
                  <c:v>13023.875</c:v>
                </c:pt>
                <c:pt idx="5138">
                  <c:v>12852.550999999999</c:v>
                </c:pt>
                <c:pt idx="5139">
                  <c:v>12788.646999999999</c:v>
                </c:pt>
                <c:pt idx="5140">
                  <c:v>12443.382</c:v>
                </c:pt>
                <c:pt idx="5141">
                  <c:v>11758.834000000001</c:v>
                </c:pt>
                <c:pt idx="5142">
                  <c:v>11929.925999999999</c:v>
                </c:pt>
                <c:pt idx="5143">
                  <c:v>12344.785</c:v>
                </c:pt>
                <c:pt idx="5144">
                  <c:v>12961.285</c:v>
                </c:pt>
                <c:pt idx="5145">
                  <c:v>13587.630999999999</c:v>
                </c:pt>
                <c:pt idx="5146">
                  <c:v>13985.592999999999</c:v>
                </c:pt>
                <c:pt idx="5147">
                  <c:v>14251.58</c:v>
                </c:pt>
                <c:pt idx="5148">
                  <c:v>14616.35</c:v>
                </c:pt>
                <c:pt idx="5149">
                  <c:v>14739.454</c:v>
                </c:pt>
                <c:pt idx="5150">
                  <c:v>14771.669</c:v>
                </c:pt>
                <c:pt idx="5151">
                  <c:v>14686.26</c:v>
                </c:pt>
                <c:pt idx="5152">
                  <c:v>14598.656999999999</c:v>
                </c:pt>
                <c:pt idx="5153">
                  <c:v>14257.156000000001</c:v>
                </c:pt>
                <c:pt idx="5154">
                  <c:v>14455.745999999999</c:v>
                </c:pt>
                <c:pt idx="5155">
                  <c:v>14599.441999999999</c:v>
                </c:pt>
                <c:pt idx="5156">
                  <c:v>14049.613000000001</c:v>
                </c:pt>
                <c:pt idx="5157">
                  <c:v>13642.150000000001</c:v>
                </c:pt>
                <c:pt idx="5158">
                  <c:v>13464.432999999999</c:v>
                </c:pt>
                <c:pt idx="5159">
                  <c:v>13345.503000000001</c:v>
                </c:pt>
                <c:pt idx="5160">
                  <c:v>13187.418</c:v>
                </c:pt>
                <c:pt idx="5161">
                  <c:v>13138.944</c:v>
                </c:pt>
                <c:pt idx="5162">
                  <c:v>12892.251999999999</c:v>
                </c:pt>
                <c:pt idx="5163">
                  <c:v>12768.194</c:v>
                </c:pt>
                <c:pt idx="5164">
                  <c:v>12338.491</c:v>
                </c:pt>
                <c:pt idx="5165">
                  <c:v>11819.341</c:v>
                </c:pt>
                <c:pt idx="5166">
                  <c:v>11877.24</c:v>
                </c:pt>
                <c:pt idx="5167">
                  <c:v>12311.424000000001</c:v>
                </c:pt>
                <c:pt idx="5168">
                  <c:v>12763.953000000001</c:v>
                </c:pt>
                <c:pt idx="5169">
                  <c:v>13400.650000000001</c:v>
                </c:pt>
                <c:pt idx="5170">
                  <c:v>13824.34</c:v>
                </c:pt>
                <c:pt idx="5171">
                  <c:v>14135.403</c:v>
                </c:pt>
                <c:pt idx="5172">
                  <c:v>14462.128999999999</c:v>
                </c:pt>
                <c:pt idx="5173">
                  <c:v>14621.968999999999</c:v>
                </c:pt>
                <c:pt idx="5174">
                  <c:v>14689.45</c:v>
                </c:pt>
                <c:pt idx="5175">
                  <c:v>14534.432000000001</c:v>
                </c:pt>
                <c:pt idx="5176">
                  <c:v>14271.438</c:v>
                </c:pt>
                <c:pt idx="5177">
                  <c:v>14071.763999999999</c:v>
                </c:pt>
                <c:pt idx="5178">
                  <c:v>14321.908000000001</c:v>
                </c:pt>
                <c:pt idx="5179">
                  <c:v>14445.314</c:v>
                </c:pt>
                <c:pt idx="5180">
                  <c:v>14044.228000000001</c:v>
                </c:pt>
                <c:pt idx="5181">
                  <c:v>13554.171</c:v>
                </c:pt>
                <c:pt idx="5182">
                  <c:v>13274.02</c:v>
                </c:pt>
                <c:pt idx="5183">
                  <c:v>13061.866</c:v>
                </c:pt>
                <c:pt idx="5184">
                  <c:v>13083.249</c:v>
                </c:pt>
                <c:pt idx="5185">
                  <c:v>12992.986999999999</c:v>
                </c:pt>
                <c:pt idx="5186">
                  <c:v>12785.484999999999</c:v>
                </c:pt>
                <c:pt idx="5187">
                  <c:v>12696.415000000001</c:v>
                </c:pt>
                <c:pt idx="5188">
                  <c:v>12308.255999999999</c:v>
                </c:pt>
                <c:pt idx="5189">
                  <c:v>11711.81</c:v>
                </c:pt>
                <c:pt idx="5190">
                  <c:v>11828.089</c:v>
                </c:pt>
                <c:pt idx="5191">
                  <c:v>12268.575000000001</c:v>
                </c:pt>
                <c:pt idx="5192">
                  <c:v>12845.375</c:v>
                </c:pt>
                <c:pt idx="5193">
                  <c:v>13496.901</c:v>
                </c:pt>
                <c:pt idx="5194">
                  <c:v>13898.618</c:v>
                </c:pt>
                <c:pt idx="5195">
                  <c:v>14124.203</c:v>
                </c:pt>
                <c:pt idx="5196">
                  <c:v>14355.448</c:v>
                </c:pt>
                <c:pt idx="5197">
                  <c:v>14546.457999999999</c:v>
                </c:pt>
                <c:pt idx="5198">
                  <c:v>14610.754000000001</c:v>
                </c:pt>
                <c:pt idx="5199">
                  <c:v>14613.455</c:v>
                </c:pt>
                <c:pt idx="5200">
                  <c:v>14405.063</c:v>
                </c:pt>
                <c:pt idx="5201">
                  <c:v>14063.777</c:v>
                </c:pt>
                <c:pt idx="5202">
                  <c:v>14291.51</c:v>
                </c:pt>
                <c:pt idx="5203">
                  <c:v>14365</c:v>
                </c:pt>
                <c:pt idx="5204">
                  <c:v>13849.093000000001</c:v>
                </c:pt>
                <c:pt idx="5205">
                  <c:v>13419.665999999999</c:v>
                </c:pt>
                <c:pt idx="5206">
                  <c:v>13225.712</c:v>
                </c:pt>
                <c:pt idx="5207">
                  <c:v>12989.038</c:v>
                </c:pt>
                <c:pt idx="5208">
                  <c:v>12966.088</c:v>
                </c:pt>
                <c:pt idx="5209">
                  <c:v>12859.705</c:v>
                </c:pt>
                <c:pt idx="5210">
                  <c:v>12744.084000000001</c:v>
                </c:pt>
                <c:pt idx="5211">
                  <c:v>12650.34</c:v>
                </c:pt>
                <c:pt idx="5212">
                  <c:v>12279.724</c:v>
                </c:pt>
                <c:pt idx="5213">
                  <c:v>11590.66</c:v>
                </c:pt>
                <c:pt idx="5214">
                  <c:v>11648.084000000001</c:v>
                </c:pt>
                <c:pt idx="5215">
                  <c:v>12223.341</c:v>
                </c:pt>
                <c:pt idx="5216">
                  <c:v>12963.675999999999</c:v>
                </c:pt>
                <c:pt idx="5217">
                  <c:v>13593.237000000001</c:v>
                </c:pt>
                <c:pt idx="5218">
                  <c:v>14149.009</c:v>
                </c:pt>
                <c:pt idx="5219">
                  <c:v>14217.2</c:v>
                </c:pt>
                <c:pt idx="5220">
                  <c:v>14305.829</c:v>
                </c:pt>
                <c:pt idx="5221">
                  <c:v>14532.027</c:v>
                </c:pt>
                <c:pt idx="5222">
                  <c:v>14673.475</c:v>
                </c:pt>
                <c:pt idx="5223">
                  <c:v>14498.257000000001</c:v>
                </c:pt>
                <c:pt idx="5224">
                  <c:v>14342.727000000001</c:v>
                </c:pt>
                <c:pt idx="5225">
                  <c:v>13995.939999999999</c:v>
                </c:pt>
                <c:pt idx="5226">
                  <c:v>14313.046999999999</c:v>
                </c:pt>
                <c:pt idx="5227">
                  <c:v>14323.48</c:v>
                </c:pt>
                <c:pt idx="5228">
                  <c:v>13987.977000000001</c:v>
                </c:pt>
                <c:pt idx="5229">
                  <c:v>13550.995000000001</c:v>
                </c:pt>
                <c:pt idx="5230">
                  <c:v>13345.525</c:v>
                </c:pt>
                <c:pt idx="5231">
                  <c:v>13114.213</c:v>
                </c:pt>
                <c:pt idx="5232">
                  <c:v>13127.017</c:v>
                </c:pt>
                <c:pt idx="5233">
                  <c:v>13076.036</c:v>
                </c:pt>
                <c:pt idx="5234">
                  <c:v>12894.644</c:v>
                </c:pt>
                <c:pt idx="5235">
                  <c:v>12732.225</c:v>
                </c:pt>
                <c:pt idx="5236">
                  <c:v>12361.596000000001</c:v>
                </c:pt>
                <c:pt idx="5237">
                  <c:v>11624.186</c:v>
                </c:pt>
                <c:pt idx="5238">
                  <c:v>11790.753999999999</c:v>
                </c:pt>
                <c:pt idx="5239">
                  <c:v>12290.061</c:v>
                </c:pt>
                <c:pt idx="5240">
                  <c:v>12775.145999999999</c:v>
                </c:pt>
                <c:pt idx="5241">
                  <c:v>13361.344000000001</c:v>
                </c:pt>
                <c:pt idx="5242">
                  <c:v>13707.960999999999</c:v>
                </c:pt>
                <c:pt idx="5243">
                  <c:v>13968.092000000001</c:v>
                </c:pt>
                <c:pt idx="5244">
                  <c:v>14234.83</c:v>
                </c:pt>
                <c:pt idx="5245">
                  <c:v>14301.017</c:v>
                </c:pt>
                <c:pt idx="5246">
                  <c:v>14484.659000000001</c:v>
                </c:pt>
                <c:pt idx="5247">
                  <c:v>14343.983</c:v>
                </c:pt>
                <c:pt idx="5248">
                  <c:v>14199.569</c:v>
                </c:pt>
                <c:pt idx="5249">
                  <c:v>13776.450999999999</c:v>
                </c:pt>
                <c:pt idx="5250">
                  <c:v>13964.156999999999</c:v>
                </c:pt>
                <c:pt idx="5251">
                  <c:v>13960.962</c:v>
                </c:pt>
                <c:pt idx="5252">
                  <c:v>13152.407000000001</c:v>
                </c:pt>
                <c:pt idx="5253">
                  <c:v>12895.392</c:v>
                </c:pt>
                <c:pt idx="5254">
                  <c:v>12593.266</c:v>
                </c:pt>
                <c:pt idx="5255">
                  <c:v>12362.367</c:v>
                </c:pt>
                <c:pt idx="5256">
                  <c:v>12425.319</c:v>
                </c:pt>
                <c:pt idx="5257">
                  <c:v>12502.945</c:v>
                </c:pt>
                <c:pt idx="5258">
                  <c:v>12434.735999999999</c:v>
                </c:pt>
                <c:pt idx="5259">
                  <c:v>12428.464999999998</c:v>
                </c:pt>
                <c:pt idx="5260">
                  <c:v>12084.996000000001</c:v>
                </c:pt>
                <c:pt idx="5261">
                  <c:v>11464.046</c:v>
                </c:pt>
                <c:pt idx="5262">
                  <c:v>11492.815000000001</c:v>
                </c:pt>
                <c:pt idx="5263">
                  <c:v>11789.98</c:v>
                </c:pt>
                <c:pt idx="5264">
                  <c:v>12196.263999999999</c:v>
                </c:pt>
                <c:pt idx="5265">
                  <c:v>12652.65</c:v>
                </c:pt>
                <c:pt idx="5266">
                  <c:v>12933.169</c:v>
                </c:pt>
                <c:pt idx="5267">
                  <c:v>12430.253000000001</c:v>
                </c:pt>
                <c:pt idx="5268">
                  <c:v>13250.24</c:v>
                </c:pt>
                <c:pt idx="5269">
                  <c:v>13628.203</c:v>
                </c:pt>
                <c:pt idx="5270">
                  <c:v>13688.063</c:v>
                </c:pt>
                <c:pt idx="5271">
                  <c:v>13690.067000000001</c:v>
                </c:pt>
                <c:pt idx="5272">
                  <c:v>13563.28</c:v>
                </c:pt>
                <c:pt idx="5273">
                  <c:v>13036.554</c:v>
                </c:pt>
                <c:pt idx="5274">
                  <c:v>13150.766000000001</c:v>
                </c:pt>
                <c:pt idx="5275">
                  <c:v>13152.001</c:v>
                </c:pt>
                <c:pt idx="5276">
                  <c:v>12787.257</c:v>
                </c:pt>
                <c:pt idx="5277">
                  <c:v>12440.360999999999</c:v>
                </c:pt>
                <c:pt idx="5278">
                  <c:v>12365.220000000001</c:v>
                </c:pt>
                <c:pt idx="5279">
                  <c:v>12129.114</c:v>
                </c:pt>
                <c:pt idx="5280">
                  <c:v>12400.655000000001</c:v>
                </c:pt>
                <c:pt idx="5281">
                  <c:v>12535.491</c:v>
                </c:pt>
                <c:pt idx="5282">
                  <c:v>12546.262999999999</c:v>
                </c:pt>
                <c:pt idx="5283">
                  <c:v>12587.711000000001</c:v>
                </c:pt>
                <c:pt idx="5284">
                  <c:v>12268.655000000001</c:v>
                </c:pt>
                <c:pt idx="5285">
                  <c:v>11744.343999999999</c:v>
                </c:pt>
                <c:pt idx="5286">
                  <c:v>11722.021000000001</c:v>
                </c:pt>
                <c:pt idx="5287">
                  <c:v>12186.795999999998</c:v>
                </c:pt>
                <c:pt idx="5288">
                  <c:v>12705.092000000001</c:v>
                </c:pt>
                <c:pt idx="5289">
                  <c:v>13336.636999999999</c:v>
                </c:pt>
                <c:pt idx="5290">
                  <c:v>13806.217000000001</c:v>
                </c:pt>
                <c:pt idx="5291">
                  <c:v>14099.331</c:v>
                </c:pt>
                <c:pt idx="5292">
                  <c:v>14280.055</c:v>
                </c:pt>
                <c:pt idx="5293">
                  <c:v>14520.761999999999</c:v>
                </c:pt>
                <c:pt idx="5294">
                  <c:v>14589.942000000001</c:v>
                </c:pt>
                <c:pt idx="5295">
                  <c:v>14271.008</c:v>
                </c:pt>
                <c:pt idx="5296">
                  <c:v>14010.36</c:v>
                </c:pt>
                <c:pt idx="5297">
                  <c:v>13587.574000000001</c:v>
                </c:pt>
                <c:pt idx="5298">
                  <c:v>13956.628999999999</c:v>
                </c:pt>
                <c:pt idx="5299">
                  <c:v>14079.503000000001</c:v>
                </c:pt>
                <c:pt idx="5300">
                  <c:v>13762.833999999999</c:v>
                </c:pt>
                <c:pt idx="5301">
                  <c:v>13334.35</c:v>
                </c:pt>
                <c:pt idx="5302">
                  <c:v>13155.174999999999</c:v>
                </c:pt>
                <c:pt idx="5303">
                  <c:v>12997.308999999999</c:v>
                </c:pt>
                <c:pt idx="5304">
                  <c:v>13049.253000000001</c:v>
                </c:pt>
                <c:pt idx="5305">
                  <c:v>12999.285</c:v>
                </c:pt>
                <c:pt idx="5306">
                  <c:v>12775.166999999999</c:v>
                </c:pt>
                <c:pt idx="5307">
                  <c:v>12690.924999999999</c:v>
                </c:pt>
                <c:pt idx="5308">
                  <c:v>12280.516</c:v>
                </c:pt>
                <c:pt idx="5309">
                  <c:v>11686.244000000001</c:v>
                </c:pt>
                <c:pt idx="5310">
                  <c:v>11801.031999999999</c:v>
                </c:pt>
                <c:pt idx="5311">
                  <c:v>12186.023000000001</c:v>
                </c:pt>
                <c:pt idx="5312">
                  <c:v>12753.612999999999</c:v>
                </c:pt>
                <c:pt idx="5313">
                  <c:v>13414.167000000001</c:v>
                </c:pt>
                <c:pt idx="5314">
                  <c:v>13903.432999999999</c:v>
                </c:pt>
                <c:pt idx="5315">
                  <c:v>14263.564</c:v>
                </c:pt>
                <c:pt idx="5316">
                  <c:v>14464.292000000001</c:v>
                </c:pt>
                <c:pt idx="5317">
                  <c:v>14583.513000000001</c:v>
                </c:pt>
                <c:pt idx="5318">
                  <c:v>14638.9</c:v>
                </c:pt>
                <c:pt idx="5319">
                  <c:v>14494.051000000001</c:v>
                </c:pt>
                <c:pt idx="5320">
                  <c:v>14296.227999999999</c:v>
                </c:pt>
                <c:pt idx="5321">
                  <c:v>13999.944</c:v>
                </c:pt>
                <c:pt idx="5322">
                  <c:v>14390.997000000001</c:v>
                </c:pt>
                <c:pt idx="5323">
                  <c:v>14243.286</c:v>
                </c:pt>
                <c:pt idx="5324">
                  <c:v>13801.977000000001</c:v>
                </c:pt>
                <c:pt idx="5325">
                  <c:v>13431.200999999999</c:v>
                </c:pt>
                <c:pt idx="5326">
                  <c:v>13164.289999999999</c:v>
                </c:pt>
                <c:pt idx="5327">
                  <c:v>12893.041999999999</c:v>
                </c:pt>
                <c:pt idx="5328">
                  <c:v>12889.112999999999</c:v>
                </c:pt>
                <c:pt idx="5329">
                  <c:v>12755.637000000001</c:v>
                </c:pt>
                <c:pt idx="5330">
                  <c:v>12543.811</c:v>
                </c:pt>
                <c:pt idx="5331">
                  <c:v>12402.817000000001</c:v>
                </c:pt>
                <c:pt idx="5332">
                  <c:v>11987.883</c:v>
                </c:pt>
                <c:pt idx="5333">
                  <c:v>11439.012000000001</c:v>
                </c:pt>
                <c:pt idx="5334">
                  <c:v>11496.753999999999</c:v>
                </c:pt>
                <c:pt idx="5335">
                  <c:v>11936.985999999999</c:v>
                </c:pt>
                <c:pt idx="5336">
                  <c:v>12462.439</c:v>
                </c:pt>
                <c:pt idx="5337">
                  <c:v>13216.836000000001</c:v>
                </c:pt>
                <c:pt idx="5338">
                  <c:v>13512.102000000001</c:v>
                </c:pt>
                <c:pt idx="5339">
                  <c:v>13697.584000000001</c:v>
                </c:pt>
                <c:pt idx="5340">
                  <c:v>14084.493</c:v>
                </c:pt>
                <c:pt idx="5341">
                  <c:v>14179.554</c:v>
                </c:pt>
                <c:pt idx="5342">
                  <c:v>14338.701999999999</c:v>
                </c:pt>
                <c:pt idx="5343">
                  <c:v>14199.72</c:v>
                </c:pt>
                <c:pt idx="5344">
                  <c:v>14007.839</c:v>
                </c:pt>
                <c:pt idx="5345">
                  <c:v>13649.680999999999</c:v>
                </c:pt>
                <c:pt idx="5346">
                  <c:v>13965.062</c:v>
                </c:pt>
                <c:pt idx="5347">
                  <c:v>13910.953</c:v>
                </c:pt>
                <c:pt idx="5348">
                  <c:v>13336.464</c:v>
                </c:pt>
                <c:pt idx="5349">
                  <c:v>12997.42</c:v>
                </c:pt>
                <c:pt idx="5350">
                  <c:v>12795.013000000001</c:v>
                </c:pt>
                <c:pt idx="5351">
                  <c:v>12603.396000000001</c:v>
                </c:pt>
                <c:pt idx="5352">
                  <c:v>12533.097</c:v>
                </c:pt>
                <c:pt idx="5353">
                  <c:v>12479.841</c:v>
                </c:pt>
                <c:pt idx="5354">
                  <c:v>12310.719000000001</c:v>
                </c:pt>
                <c:pt idx="5355">
                  <c:v>12168.603999999999</c:v>
                </c:pt>
                <c:pt idx="5356">
                  <c:v>11752.056</c:v>
                </c:pt>
                <c:pt idx="5357">
                  <c:v>11170.267000000002</c:v>
                </c:pt>
                <c:pt idx="5358">
                  <c:v>11299.298999999999</c:v>
                </c:pt>
                <c:pt idx="5359">
                  <c:v>11699.844000000001</c:v>
                </c:pt>
                <c:pt idx="5360">
                  <c:v>12259.15</c:v>
                </c:pt>
                <c:pt idx="5361">
                  <c:v>12800.651</c:v>
                </c:pt>
                <c:pt idx="5362">
                  <c:v>13241.581999999999</c:v>
                </c:pt>
                <c:pt idx="5363">
                  <c:v>13563.651</c:v>
                </c:pt>
                <c:pt idx="5364">
                  <c:v>13856.248000000001</c:v>
                </c:pt>
                <c:pt idx="5365">
                  <c:v>14113.096000000001</c:v>
                </c:pt>
                <c:pt idx="5366">
                  <c:v>14235.617</c:v>
                </c:pt>
                <c:pt idx="5367">
                  <c:v>14121.033000000001</c:v>
                </c:pt>
                <c:pt idx="5368">
                  <c:v>13982.375</c:v>
                </c:pt>
                <c:pt idx="5369">
                  <c:v>13558.9</c:v>
                </c:pt>
                <c:pt idx="5370">
                  <c:v>13969.666999999999</c:v>
                </c:pt>
                <c:pt idx="5371">
                  <c:v>13853.075999999999</c:v>
                </c:pt>
                <c:pt idx="5372">
                  <c:v>13481.766</c:v>
                </c:pt>
                <c:pt idx="5373">
                  <c:v>13016.681999999999</c:v>
                </c:pt>
                <c:pt idx="5374">
                  <c:v>12898.573</c:v>
                </c:pt>
                <c:pt idx="5375">
                  <c:v>12699.536</c:v>
                </c:pt>
                <c:pt idx="5376">
                  <c:v>12629.922</c:v>
                </c:pt>
                <c:pt idx="5377">
                  <c:v>12640.891</c:v>
                </c:pt>
                <c:pt idx="5378">
                  <c:v>12452.007</c:v>
                </c:pt>
                <c:pt idx="5379">
                  <c:v>12232.868</c:v>
                </c:pt>
                <c:pt idx="5380">
                  <c:v>11874.087</c:v>
                </c:pt>
                <c:pt idx="5381">
                  <c:v>11224.645</c:v>
                </c:pt>
                <c:pt idx="5382">
                  <c:v>11296.877</c:v>
                </c:pt>
                <c:pt idx="5383">
                  <c:v>11747.742</c:v>
                </c:pt>
                <c:pt idx="5384">
                  <c:v>12324.906999999999</c:v>
                </c:pt>
                <c:pt idx="5385">
                  <c:v>12998.495000000001</c:v>
                </c:pt>
                <c:pt idx="5386">
                  <c:v>13415.744999999999</c:v>
                </c:pt>
                <c:pt idx="5387">
                  <c:v>13611.587</c:v>
                </c:pt>
                <c:pt idx="5388">
                  <c:v>14018.369000000001</c:v>
                </c:pt>
                <c:pt idx="5389">
                  <c:v>14137</c:v>
                </c:pt>
                <c:pt idx="5390">
                  <c:v>14382.602999999999</c:v>
                </c:pt>
                <c:pt idx="5391">
                  <c:v>14238.810000000001</c:v>
                </c:pt>
                <c:pt idx="5392">
                  <c:v>14022.327000000001</c:v>
                </c:pt>
                <c:pt idx="5393">
                  <c:v>13624.286</c:v>
                </c:pt>
                <c:pt idx="5394">
                  <c:v>13943.279</c:v>
                </c:pt>
                <c:pt idx="5395">
                  <c:v>13770.823999999999</c:v>
                </c:pt>
                <c:pt idx="5396">
                  <c:v>13500.18</c:v>
                </c:pt>
                <c:pt idx="5397">
                  <c:v>13466.587000000001</c:v>
                </c:pt>
                <c:pt idx="5398">
                  <c:v>12917.808000000001</c:v>
                </c:pt>
                <c:pt idx="5399">
                  <c:v>12677.632</c:v>
                </c:pt>
                <c:pt idx="5400">
                  <c:v>12639.647000000001</c:v>
                </c:pt>
                <c:pt idx="5401">
                  <c:v>12551.246000000001</c:v>
                </c:pt>
                <c:pt idx="5402">
                  <c:v>12342.138999999999</c:v>
                </c:pt>
                <c:pt idx="5403">
                  <c:v>12174.887999999999</c:v>
                </c:pt>
                <c:pt idx="5404">
                  <c:v>11832.046999999999</c:v>
                </c:pt>
                <c:pt idx="5405">
                  <c:v>11102.135</c:v>
                </c:pt>
                <c:pt idx="5406">
                  <c:v>11177.426000000001</c:v>
                </c:pt>
                <c:pt idx="5407">
                  <c:v>11596.218999999999</c:v>
                </c:pt>
                <c:pt idx="5408">
                  <c:v>12259.17</c:v>
                </c:pt>
                <c:pt idx="5409">
                  <c:v>12890.651</c:v>
                </c:pt>
                <c:pt idx="5410">
                  <c:v>13232.112000000001</c:v>
                </c:pt>
                <c:pt idx="5411">
                  <c:v>13555.725</c:v>
                </c:pt>
                <c:pt idx="5412">
                  <c:v>13754.844999999999</c:v>
                </c:pt>
                <c:pt idx="5413">
                  <c:v>14027.118</c:v>
                </c:pt>
                <c:pt idx="5414">
                  <c:v>14188.323</c:v>
                </c:pt>
                <c:pt idx="5415">
                  <c:v>14018.392</c:v>
                </c:pt>
                <c:pt idx="5416">
                  <c:v>13813.178</c:v>
                </c:pt>
                <c:pt idx="5417">
                  <c:v>13346.291999999999</c:v>
                </c:pt>
                <c:pt idx="5418">
                  <c:v>13760.14</c:v>
                </c:pt>
                <c:pt idx="5419">
                  <c:v>13622.58</c:v>
                </c:pt>
                <c:pt idx="5420">
                  <c:v>12985.131000000001</c:v>
                </c:pt>
                <c:pt idx="5421">
                  <c:v>12501.362000000001</c:v>
                </c:pt>
                <c:pt idx="5422">
                  <c:v>12220.944</c:v>
                </c:pt>
                <c:pt idx="5423">
                  <c:v>11976.462</c:v>
                </c:pt>
                <c:pt idx="5424">
                  <c:v>11997.295</c:v>
                </c:pt>
                <c:pt idx="5425">
                  <c:v>12059.530999999999</c:v>
                </c:pt>
                <c:pt idx="5426">
                  <c:v>12013.153</c:v>
                </c:pt>
                <c:pt idx="5427">
                  <c:v>11929.945</c:v>
                </c:pt>
                <c:pt idx="5428">
                  <c:v>11722.611000000001</c:v>
                </c:pt>
                <c:pt idx="5429">
                  <c:v>10943.203000000001</c:v>
                </c:pt>
                <c:pt idx="5430">
                  <c:v>11058.732</c:v>
                </c:pt>
                <c:pt idx="5431">
                  <c:v>11474.451000000001</c:v>
                </c:pt>
                <c:pt idx="5432">
                  <c:v>11839.931999999999</c:v>
                </c:pt>
                <c:pt idx="5433">
                  <c:v>12242.374</c:v>
                </c:pt>
                <c:pt idx="5434">
                  <c:v>12511.67</c:v>
                </c:pt>
                <c:pt idx="5435">
                  <c:v>11891.597000000002</c:v>
                </c:pt>
                <c:pt idx="5436">
                  <c:v>12747.225999999999</c:v>
                </c:pt>
                <c:pt idx="5437">
                  <c:v>13829.897999999999</c:v>
                </c:pt>
                <c:pt idx="5438">
                  <c:v>14227.588000000002</c:v>
                </c:pt>
                <c:pt idx="5439">
                  <c:v>13861.064</c:v>
                </c:pt>
                <c:pt idx="5440">
                  <c:v>13684.032999999999</c:v>
                </c:pt>
                <c:pt idx="5441">
                  <c:v>13176.346000000001</c:v>
                </c:pt>
                <c:pt idx="5442">
                  <c:v>13496.923999999999</c:v>
                </c:pt>
                <c:pt idx="5443">
                  <c:v>13450.795</c:v>
                </c:pt>
                <c:pt idx="5444">
                  <c:v>12927.977000000001</c:v>
                </c:pt>
                <c:pt idx="5445">
                  <c:v>12506.09</c:v>
                </c:pt>
                <c:pt idx="5446">
                  <c:v>12396.717000000001</c:v>
                </c:pt>
                <c:pt idx="5447">
                  <c:v>11831.979000000001</c:v>
                </c:pt>
                <c:pt idx="5448">
                  <c:v>11934.626</c:v>
                </c:pt>
                <c:pt idx="5449">
                  <c:v>12008.414999999999</c:v>
                </c:pt>
                <c:pt idx="5450">
                  <c:v>11931.511999999999</c:v>
                </c:pt>
                <c:pt idx="5451">
                  <c:v>11885.192999999999</c:v>
                </c:pt>
                <c:pt idx="5452">
                  <c:v>11518.054</c:v>
                </c:pt>
                <c:pt idx="5453">
                  <c:v>10937.611999999999</c:v>
                </c:pt>
                <c:pt idx="5454">
                  <c:v>11034.133</c:v>
                </c:pt>
                <c:pt idx="5455">
                  <c:v>11576.657999999999</c:v>
                </c:pt>
                <c:pt idx="5456">
                  <c:v>12250.336000000001</c:v>
                </c:pt>
                <c:pt idx="5457">
                  <c:v>12915.251</c:v>
                </c:pt>
                <c:pt idx="5458">
                  <c:v>13370.329</c:v>
                </c:pt>
                <c:pt idx="5459">
                  <c:v>13539.785</c:v>
                </c:pt>
                <c:pt idx="5460">
                  <c:v>13890.63</c:v>
                </c:pt>
                <c:pt idx="5461">
                  <c:v>14026.353999999999</c:v>
                </c:pt>
                <c:pt idx="5462">
                  <c:v>14144.242999999999</c:v>
                </c:pt>
                <c:pt idx="5463">
                  <c:v>13876.984999999999</c:v>
                </c:pt>
                <c:pt idx="5464">
                  <c:v>13615.171999999999</c:v>
                </c:pt>
                <c:pt idx="5465">
                  <c:v>13312.157999999999</c:v>
                </c:pt>
                <c:pt idx="5466">
                  <c:v>13766.052</c:v>
                </c:pt>
                <c:pt idx="5467">
                  <c:v>13679.708000000001</c:v>
                </c:pt>
                <c:pt idx="5468">
                  <c:v>13404.593999999999</c:v>
                </c:pt>
                <c:pt idx="5469">
                  <c:v>13292.880000000001</c:v>
                </c:pt>
                <c:pt idx="5470">
                  <c:v>13083.271000000001</c:v>
                </c:pt>
                <c:pt idx="5471">
                  <c:v>12913.422</c:v>
                </c:pt>
                <c:pt idx="5472">
                  <c:v>13011.900000000001</c:v>
                </c:pt>
                <c:pt idx="5473">
                  <c:v>12859.726000000001</c:v>
                </c:pt>
                <c:pt idx="5474">
                  <c:v>12612.375</c:v>
                </c:pt>
                <c:pt idx="5475">
                  <c:v>12424.621999999999</c:v>
                </c:pt>
                <c:pt idx="5476">
                  <c:v>12006.036</c:v>
                </c:pt>
                <c:pt idx="5477">
                  <c:v>11418.715</c:v>
                </c:pt>
                <c:pt idx="5478">
                  <c:v>11481.527</c:v>
                </c:pt>
                <c:pt idx="5479">
                  <c:v>11962.227000000001</c:v>
                </c:pt>
                <c:pt idx="5480">
                  <c:v>12592.496000000001</c:v>
                </c:pt>
                <c:pt idx="5481">
                  <c:v>13377.247000000001</c:v>
                </c:pt>
                <c:pt idx="5482">
                  <c:v>13697.607</c:v>
                </c:pt>
                <c:pt idx="5483">
                  <c:v>14039.873</c:v>
                </c:pt>
                <c:pt idx="5484">
                  <c:v>14349.85</c:v>
                </c:pt>
                <c:pt idx="5485">
                  <c:v>14573.843999999999</c:v>
                </c:pt>
                <c:pt idx="5486">
                  <c:v>14699.092999999999</c:v>
                </c:pt>
                <c:pt idx="5487">
                  <c:v>14499.043</c:v>
                </c:pt>
                <c:pt idx="5488">
                  <c:v>14358.911</c:v>
                </c:pt>
                <c:pt idx="5489">
                  <c:v>14012.759</c:v>
                </c:pt>
                <c:pt idx="5490">
                  <c:v>14365.786</c:v>
                </c:pt>
                <c:pt idx="5491">
                  <c:v>14181.914000000001</c:v>
                </c:pt>
                <c:pt idx="5492">
                  <c:v>13759.683999999999</c:v>
                </c:pt>
                <c:pt idx="5493">
                  <c:v>13490.505000000001</c:v>
                </c:pt>
                <c:pt idx="5494">
                  <c:v>13336.672</c:v>
                </c:pt>
                <c:pt idx="5495">
                  <c:v>13074.5</c:v>
                </c:pt>
                <c:pt idx="5496">
                  <c:v>13064.942000000001</c:v>
                </c:pt>
                <c:pt idx="5497">
                  <c:v>12958.936</c:v>
                </c:pt>
                <c:pt idx="5498">
                  <c:v>12651.880000000001</c:v>
                </c:pt>
                <c:pt idx="5499">
                  <c:v>12441.819000000001</c:v>
                </c:pt>
                <c:pt idx="5500">
                  <c:v>12114.521999999999</c:v>
                </c:pt>
                <c:pt idx="5501">
                  <c:v>11379.298000000001</c:v>
                </c:pt>
                <c:pt idx="5502">
                  <c:v>11584.324999999999</c:v>
                </c:pt>
                <c:pt idx="5503">
                  <c:v>12030.832</c:v>
                </c:pt>
                <c:pt idx="5504">
                  <c:v>12642.473</c:v>
                </c:pt>
                <c:pt idx="5505">
                  <c:v>13293</c:v>
                </c:pt>
                <c:pt idx="5506">
                  <c:v>13735.759</c:v>
                </c:pt>
                <c:pt idx="5507">
                  <c:v>14041.422</c:v>
                </c:pt>
                <c:pt idx="5508">
                  <c:v>14246.790999999999</c:v>
                </c:pt>
                <c:pt idx="5509">
                  <c:v>14554.483</c:v>
                </c:pt>
                <c:pt idx="5510">
                  <c:v>14797.383</c:v>
                </c:pt>
                <c:pt idx="5511">
                  <c:v>14543.873</c:v>
                </c:pt>
                <c:pt idx="5512">
                  <c:v>14307.472</c:v>
                </c:pt>
                <c:pt idx="5513">
                  <c:v>13885.68</c:v>
                </c:pt>
                <c:pt idx="5514">
                  <c:v>14299.832999999999</c:v>
                </c:pt>
                <c:pt idx="5515">
                  <c:v>14122.108</c:v>
                </c:pt>
                <c:pt idx="5516">
                  <c:v>13673.179</c:v>
                </c:pt>
                <c:pt idx="5517">
                  <c:v>13383.651</c:v>
                </c:pt>
                <c:pt idx="5518">
                  <c:v>13181.870999999999</c:v>
                </c:pt>
                <c:pt idx="5519">
                  <c:v>13097.526</c:v>
                </c:pt>
                <c:pt idx="5520">
                  <c:v>13112.451999999999</c:v>
                </c:pt>
                <c:pt idx="5521">
                  <c:v>12954.354000000001</c:v>
                </c:pt>
                <c:pt idx="5522">
                  <c:v>12673.457</c:v>
                </c:pt>
                <c:pt idx="5523">
                  <c:v>12501.785</c:v>
                </c:pt>
                <c:pt idx="5524">
                  <c:v>12070.368</c:v>
                </c:pt>
                <c:pt idx="5525">
                  <c:v>11410.464</c:v>
                </c:pt>
                <c:pt idx="5526">
                  <c:v>11616.923999999999</c:v>
                </c:pt>
                <c:pt idx="5527">
                  <c:v>12086.522000000001</c:v>
                </c:pt>
                <c:pt idx="5528">
                  <c:v>12862.097</c:v>
                </c:pt>
                <c:pt idx="5529">
                  <c:v>13555.746999999999</c:v>
                </c:pt>
                <c:pt idx="5530">
                  <c:v>13960.985000000001</c:v>
                </c:pt>
                <c:pt idx="5531">
                  <c:v>14222.799000000001</c:v>
                </c:pt>
                <c:pt idx="5532">
                  <c:v>14455.769999999999</c:v>
                </c:pt>
                <c:pt idx="5533">
                  <c:v>14749.121000000001</c:v>
                </c:pt>
                <c:pt idx="5534">
                  <c:v>14901.431</c:v>
                </c:pt>
                <c:pt idx="5535">
                  <c:v>14778.929</c:v>
                </c:pt>
                <c:pt idx="5536">
                  <c:v>14548.835000000001</c:v>
                </c:pt>
                <c:pt idx="5537">
                  <c:v>14072.556999999999</c:v>
                </c:pt>
                <c:pt idx="5538">
                  <c:v>14545.977999999999</c:v>
                </c:pt>
                <c:pt idx="5539">
                  <c:v>14254.75</c:v>
                </c:pt>
                <c:pt idx="5540">
                  <c:v>13829.832</c:v>
                </c:pt>
                <c:pt idx="5541">
                  <c:v>13538.424999999999</c:v>
                </c:pt>
                <c:pt idx="5542">
                  <c:v>13404.548999999999</c:v>
                </c:pt>
                <c:pt idx="5543">
                  <c:v>13210.378999999999</c:v>
                </c:pt>
                <c:pt idx="5544">
                  <c:v>13145.302</c:v>
                </c:pt>
                <c:pt idx="5545">
                  <c:v>13070.616</c:v>
                </c:pt>
                <c:pt idx="5546">
                  <c:v>12817.353999999999</c:v>
                </c:pt>
                <c:pt idx="5547">
                  <c:v>12637.727000000001</c:v>
                </c:pt>
                <c:pt idx="5548">
                  <c:v>12290.121999999999</c:v>
                </c:pt>
                <c:pt idx="5549">
                  <c:v>11701.627</c:v>
                </c:pt>
                <c:pt idx="5550">
                  <c:v>11801.824999999999</c:v>
                </c:pt>
                <c:pt idx="5551">
                  <c:v>12313.779999999999</c:v>
                </c:pt>
                <c:pt idx="5552">
                  <c:v>13045.197</c:v>
                </c:pt>
                <c:pt idx="5553">
                  <c:v>13765.205</c:v>
                </c:pt>
                <c:pt idx="5554">
                  <c:v>14088.473</c:v>
                </c:pt>
                <c:pt idx="5555">
                  <c:v>14282.361999999999</c:v>
                </c:pt>
                <c:pt idx="5556">
                  <c:v>14598.680999999999</c:v>
                </c:pt>
                <c:pt idx="5557">
                  <c:v>14698.332</c:v>
                </c:pt>
                <c:pt idx="5558">
                  <c:v>14932.048000000001</c:v>
                </c:pt>
                <c:pt idx="5559">
                  <c:v>14778.907000000001</c:v>
                </c:pt>
                <c:pt idx="5560">
                  <c:v>14593.842999999999</c:v>
                </c:pt>
                <c:pt idx="5561">
                  <c:v>14113.544</c:v>
                </c:pt>
                <c:pt idx="5562">
                  <c:v>14614.753999999999</c:v>
                </c:pt>
                <c:pt idx="5563">
                  <c:v>14296.252</c:v>
                </c:pt>
                <c:pt idx="5564">
                  <c:v>13879.448</c:v>
                </c:pt>
                <c:pt idx="5565">
                  <c:v>13609.201000000001</c:v>
                </c:pt>
                <c:pt idx="5566">
                  <c:v>13360.555</c:v>
                </c:pt>
                <c:pt idx="5567">
                  <c:v>13152.428</c:v>
                </c:pt>
                <c:pt idx="5568">
                  <c:v>13246.408000000001</c:v>
                </c:pt>
                <c:pt idx="5569">
                  <c:v>13189.365</c:v>
                </c:pt>
                <c:pt idx="5570">
                  <c:v>12890.672</c:v>
                </c:pt>
                <c:pt idx="5571">
                  <c:v>12675.73</c:v>
                </c:pt>
                <c:pt idx="5572">
                  <c:v>12194.699000000001</c:v>
                </c:pt>
                <c:pt idx="5573">
                  <c:v>11659.239</c:v>
                </c:pt>
                <c:pt idx="5574">
                  <c:v>11847.886</c:v>
                </c:pt>
                <c:pt idx="5575">
                  <c:v>12388.78</c:v>
                </c:pt>
                <c:pt idx="5576">
                  <c:v>13056.316999999999</c:v>
                </c:pt>
                <c:pt idx="5577">
                  <c:v>13810.793</c:v>
                </c:pt>
                <c:pt idx="5578">
                  <c:v>14154.632</c:v>
                </c:pt>
                <c:pt idx="5579">
                  <c:v>14377.839</c:v>
                </c:pt>
                <c:pt idx="5580">
                  <c:v>14593.133</c:v>
                </c:pt>
                <c:pt idx="5581">
                  <c:v>14788.599</c:v>
                </c:pt>
                <c:pt idx="5582">
                  <c:v>14971.644</c:v>
                </c:pt>
                <c:pt idx="5583">
                  <c:v>14649.354000000001</c:v>
                </c:pt>
                <c:pt idx="5584">
                  <c:v>14458.914000000001</c:v>
                </c:pt>
                <c:pt idx="5585">
                  <c:v>14000.707999999999</c:v>
                </c:pt>
                <c:pt idx="5586">
                  <c:v>14422.2</c:v>
                </c:pt>
                <c:pt idx="5587">
                  <c:v>14246.09</c:v>
                </c:pt>
                <c:pt idx="5588">
                  <c:v>13548.608</c:v>
                </c:pt>
                <c:pt idx="5589">
                  <c:v>13064.235000000001</c:v>
                </c:pt>
                <c:pt idx="5590">
                  <c:v>12781.207</c:v>
                </c:pt>
                <c:pt idx="5591">
                  <c:v>12511.759</c:v>
                </c:pt>
                <c:pt idx="5592">
                  <c:v>12590.163999999999</c:v>
                </c:pt>
                <c:pt idx="5593">
                  <c:v>12652.695</c:v>
                </c:pt>
                <c:pt idx="5594">
                  <c:v>12633.239</c:v>
                </c:pt>
                <c:pt idx="5595">
                  <c:v>12562.550999999999</c:v>
                </c:pt>
                <c:pt idx="5596">
                  <c:v>12322.193000000001</c:v>
                </c:pt>
                <c:pt idx="5597">
                  <c:v>11666.413999999999</c:v>
                </c:pt>
                <c:pt idx="5598">
                  <c:v>11678.277</c:v>
                </c:pt>
                <c:pt idx="5599">
                  <c:v>12098.146000000001</c:v>
                </c:pt>
                <c:pt idx="5600">
                  <c:v>12652.024000000001</c:v>
                </c:pt>
                <c:pt idx="5601">
                  <c:v>13138.412</c:v>
                </c:pt>
                <c:pt idx="5602">
                  <c:v>13278.864</c:v>
                </c:pt>
                <c:pt idx="5603">
                  <c:v>12741.276</c:v>
                </c:pt>
                <c:pt idx="5604">
                  <c:v>13631.779999999999</c:v>
                </c:pt>
                <c:pt idx="5605">
                  <c:v>14210.744000000001</c:v>
                </c:pt>
                <c:pt idx="5606">
                  <c:v>14416.353000000001</c:v>
                </c:pt>
                <c:pt idx="5607">
                  <c:v>14125.04</c:v>
                </c:pt>
                <c:pt idx="5608">
                  <c:v>13960.468000000001</c:v>
                </c:pt>
                <c:pt idx="5609">
                  <c:v>13352.587</c:v>
                </c:pt>
                <c:pt idx="5610">
                  <c:v>13877.873</c:v>
                </c:pt>
                <c:pt idx="5611">
                  <c:v>13582.858</c:v>
                </c:pt>
                <c:pt idx="5612">
                  <c:v>13157.954</c:v>
                </c:pt>
                <c:pt idx="5613">
                  <c:v>12990.618</c:v>
                </c:pt>
                <c:pt idx="5614">
                  <c:v>12954.174999999999</c:v>
                </c:pt>
                <c:pt idx="5615">
                  <c:v>12162.677</c:v>
                </c:pt>
                <c:pt idx="5616">
                  <c:v>12806.753999999999</c:v>
                </c:pt>
                <c:pt idx="5617">
                  <c:v>12988.343999999999</c:v>
                </c:pt>
                <c:pt idx="5618">
                  <c:v>12922.404</c:v>
                </c:pt>
                <c:pt idx="5619">
                  <c:v>12812.57</c:v>
                </c:pt>
                <c:pt idx="5620">
                  <c:v>12529.953000000001</c:v>
                </c:pt>
                <c:pt idx="5621">
                  <c:v>11726.136999999999</c:v>
                </c:pt>
                <c:pt idx="5622">
                  <c:v>11770.656000000001</c:v>
                </c:pt>
                <c:pt idx="5623">
                  <c:v>12377.421999999999</c:v>
                </c:pt>
                <c:pt idx="5624">
                  <c:v>13102.3</c:v>
                </c:pt>
                <c:pt idx="5625">
                  <c:v>13906.924000000001</c:v>
                </c:pt>
                <c:pt idx="5626">
                  <c:v>14280.313</c:v>
                </c:pt>
                <c:pt idx="5627">
                  <c:v>14509.378999999999</c:v>
                </c:pt>
                <c:pt idx="5628">
                  <c:v>14706.103999999999</c:v>
                </c:pt>
                <c:pt idx="5629">
                  <c:v>14894.978999999999</c:v>
                </c:pt>
                <c:pt idx="5630">
                  <c:v>14990.19</c:v>
                </c:pt>
                <c:pt idx="5631">
                  <c:v>14841.673999999999</c:v>
                </c:pt>
                <c:pt idx="5632">
                  <c:v>14457.802</c:v>
                </c:pt>
                <c:pt idx="5633">
                  <c:v>13951.470000000001</c:v>
                </c:pt>
                <c:pt idx="5634">
                  <c:v>14652.568000000001</c:v>
                </c:pt>
                <c:pt idx="5635">
                  <c:v>14427.618</c:v>
                </c:pt>
                <c:pt idx="5636">
                  <c:v>14280.337</c:v>
                </c:pt>
                <c:pt idx="5637">
                  <c:v>14074.147999999999</c:v>
                </c:pt>
                <c:pt idx="5638">
                  <c:v>14027.141</c:v>
                </c:pt>
                <c:pt idx="5639">
                  <c:v>13915.471</c:v>
                </c:pt>
                <c:pt idx="5640">
                  <c:v>13738.122000000001</c:v>
                </c:pt>
                <c:pt idx="5641">
                  <c:v>13451.561</c:v>
                </c:pt>
                <c:pt idx="5642">
                  <c:v>13201.710999999999</c:v>
                </c:pt>
                <c:pt idx="5643">
                  <c:v>13012.689999999999</c:v>
                </c:pt>
                <c:pt idx="5644">
                  <c:v>12544.216</c:v>
                </c:pt>
                <c:pt idx="5645">
                  <c:v>11802.599</c:v>
                </c:pt>
                <c:pt idx="5646">
                  <c:v>11781.153</c:v>
                </c:pt>
                <c:pt idx="5647">
                  <c:v>12432.361000000001</c:v>
                </c:pt>
                <c:pt idx="5648">
                  <c:v>13123.815999999999</c:v>
                </c:pt>
                <c:pt idx="5649">
                  <c:v>14000.731</c:v>
                </c:pt>
                <c:pt idx="5650">
                  <c:v>14389.82</c:v>
                </c:pt>
                <c:pt idx="5651">
                  <c:v>14681.474</c:v>
                </c:pt>
                <c:pt idx="5652">
                  <c:v>15270.486000000001</c:v>
                </c:pt>
                <c:pt idx="5653">
                  <c:v>15563.003999999999</c:v>
                </c:pt>
                <c:pt idx="5654">
                  <c:v>15652.706</c:v>
                </c:pt>
                <c:pt idx="5655">
                  <c:v>15373.804</c:v>
                </c:pt>
                <c:pt idx="5656">
                  <c:v>15119.474</c:v>
                </c:pt>
                <c:pt idx="5657">
                  <c:v>14686.284</c:v>
                </c:pt>
                <c:pt idx="5658">
                  <c:v>15220.416000000001</c:v>
                </c:pt>
                <c:pt idx="5659">
                  <c:v>14925.523999999999</c:v>
                </c:pt>
                <c:pt idx="5660">
                  <c:v>14632.061</c:v>
                </c:pt>
                <c:pt idx="5661">
                  <c:v>14429.205</c:v>
                </c:pt>
                <c:pt idx="5662">
                  <c:v>14362.314</c:v>
                </c:pt>
                <c:pt idx="5663">
                  <c:v>13974.366</c:v>
                </c:pt>
                <c:pt idx="5664">
                  <c:v>13769.267</c:v>
                </c:pt>
                <c:pt idx="5665">
                  <c:v>13518.409</c:v>
                </c:pt>
                <c:pt idx="5666">
                  <c:v>13195.353999999999</c:v>
                </c:pt>
                <c:pt idx="5667">
                  <c:v>13068.887000000001</c:v>
                </c:pt>
                <c:pt idx="5668">
                  <c:v>12650.361000000001</c:v>
                </c:pt>
                <c:pt idx="5669">
                  <c:v>11888.385</c:v>
                </c:pt>
                <c:pt idx="5670">
                  <c:v>11855.066000000001</c:v>
                </c:pt>
                <c:pt idx="5671">
                  <c:v>12430.839</c:v>
                </c:pt>
                <c:pt idx="5672">
                  <c:v>13073.710000000001</c:v>
                </c:pt>
                <c:pt idx="5673">
                  <c:v>13823.553</c:v>
                </c:pt>
                <c:pt idx="5674">
                  <c:v>14317.072</c:v>
                </c:pt>
                <c:pt idx="5675">
                  <c:v>14687.855000000001</c:v>
                </c:pt>
                <c:pt idx="5676">
                  <c:v>15188.997000000001</c:v>
                </c:pt>
                <c:pt idx="5677">
                  <c:v>15536.341</c:v>
                </c:pt>
                <c:pt idx="5678">
                  <c:v>15650.303</c:v>
                </c:pt>
                <c:pt idx="5679">
                  <c:v>15406.11</c:v>
                </c:pt>
                <c:pt idx="5680">
                  <c:v>15199.495999999999</c:v>
                </c:pt>
                <c:pt idx="5681">
                  <c:v>14679.663</c:v>
                </c:pt>
                <c:pt idx="5682">
                  <c:v>15274.858</c:v>
                </c:pt>
                <c:pt idx="5683">
                  <c:v>14996.886999999999</c:v>
                </c:pt>
                <c:pt idx="5684">
                  <c:v>14751.123</c:v>
                </c:pt>
                <c:pt idx="5685">
                  <c:v>14618.448</c:v>
                </c:pt>
                <c:pt idx="5686">
                  <c:v>14528.026</c:v>
                </c:pt>
                <c:pt idx="5687">
                  <c:v>14293.564999999999</c:v>
                </c:pt>
                <c:pt idx="5688">
                  <c:v>14050.380999999999</c:v>
                </c:pt>
                <c:pt idx="5689">
                  <c:v>13754.867</c:v>
                </c:pt>
                <c:pt idx="5690">
                  <c:v>13520.773999999999</c:v>
                </c:pt>
                <c:pt idx="5691">
                  <c:v>13338.331999999999</c:v>
                </c:pt>
                <c:pt idx="5692">
                  <c:v>12937.502999999999</c:v>
                </c:pt>
                <c:pt idx="5693">
                  <c:v>12097.026</c:v>
                </c:pt>
                <c:pt idx="5694">
                  <c:v>12108.082</c:v>
                </c:pt>
                <c:pt idx="5695">
                  <c:v>12629.130999999999</c:v>
                </c:pt>
                <c:pt idx="5696">
                  <c:v>13099.916000000001</c:v>
                </c:pt>
                <c:pt idx="5697">
                  <c:v>13708.726999999999</c:v>
                </c:pt>
                <c:pt idx="5698">
                  <c:v>14350.636</c:v>
                </c:pt>
                <c:pt idx="5699">
                  <c:v>14591.538</c:v>
                </c:pt>
                <c:pt idx="5700">
                  <c:v>15221.228999999999</c:v>
                </c:pt>
                <c:pt idx="5701">
                  <c:v>15579.143</c:v>
                </c:pt>
                <c:pt idx="5702">
                  <c:v>15744.861000000001</c:v>
                </c:pt>
                <c:pt idx="5703">
                  <c:v>15485.137999999999</c:v>
                </c:pt>
                <c:pt idx="5704">
                  <c:v>15165.692999999999</c:v>
                </c:pt>
                <c:pt idx="5705">
                  <c:v>14843.384</c:v>
                </c:pt>
                <c:pt idx="5706">
                  <c:v>15294.672</c:v>
                </c:pt>
                <c:pt idx="5707">
                  <c:v>15073.064</c:v>
                </c:pt>
                <c:pt idx="5708">
                  <c:v>14918.133</c:v>
                </c:pt>
                <c:pt idx="5709">
                  <c:v>14680.066000000001</c:v>
                </c:pt>
                <c:pt idx="5710">
                  <c:v>14470.155000000001</c:v>
                </c:pt>
                <c:pt idx="5711">
                  <c:v>14241.216</c:v>
                </c:pt>
                <c:pt idx="5712">
                  <c:v>14055.818000000001</c:v>
                </c:pt>
                <c:pt idx="5713">
                  <c:v>13720.644999999999</c:v>
                </c:pt>
                <c:pt idx="5714">
                  <c:v>13394.242999999999</c:v>
                </c:pt>
                <c:pt idx="5715">
                  <c:v>13193.144</c:v>
                </c:pt>
                <c:pt idx="5716">
                  <c:v>12811.315000000001</c:v>
                </c:pt>
                <c:pt idx="5717">
                  <c:v>11992.556999999999</c:v>
                </c:pt>
                <c:pt idx="5718">
                  <c:v>12031.625</c:v>
                </c:pt>
                <c:pt idx="5719">
                  <c:v>12567.201000000001</c:v>
                </c:pt>
                <c:pt idx="5720">
                  <c:v>13286.71</c:v>
                </c:pt>
                <c:pt idx="5721">
                  <c:v>14105.922</c:v>
                </c:pt>
                <c:pt idx="5722">
                  <c:v>14495.900000000001</c:v>
                </c:pt>
                <c:pt idx="5723">
                  <c:v>14725.763000000001</c:v>
                </c:pt>
                <c:pt idx="5724">
                  <c:v>15361.712000000001</c:v>
                </c:pt>
                <c:pt idx="5725">
                  <c:v>15655.109</c:v>
                </c:pt>
                <c:pt idx="5726">
                  <c:v>15803.876</c:v>
                </c:pt>
                <c:pt idx="5727">
                  <c:v>15645.472</c:v>
                </c:pt>
                <c:pt idx="5728">
                  <c:v>15334.289000000001</c:v>
                </c:pt>
                <c:pt idx="5729">
                  <c:v>14916.764000000001</c:v>
                </c:pt>
                <c:pt idx="5730">
                  <c:v>15360.275</c:v>
                </c:pt>
                <c:pt idx="5731">
                  <c:v>15201.596</c:v>
                </c:pt>
                <c:pt idx="5732">
                  <c:v>14929.062</c:v>
                </c:pt>
                <c:pt idx="5733">
                  <c:v>14698.547</c:v>
                </c:pt>
                <c:pt idx="5734">
                  <c:v>14643.106</c:v>
                </c:pt>
                <c:pt idx="5735">
                  <c:v>14387.438</c:v>
                </c:pt>
                <c:pt idx="5736">
                  <c:v>14222.822</c:v>
                </c:pt>
                <c:pt idx="5737">
                  <c:v>13867.454</c:v>
                </c:pt>
                <c:pt idx="5738">
                  <c:v>13696.009</c:v>
                </c:pt>
                <c:pt idx="5739">
                  <c:v>13424.463</c:v>
                </c:pt>
                <c:pt idx="5740">
                  <c:v>13157.976000000001</c:v>
                </c:pt>
                <c:pt idx="5741">
                  <c:v>12340.866</c:v>
                </c:pt>
                <c:pt idx="5742">
                  <c:v>12362.387000000001</c:v>
                </c:pt>
                <c:pt idx="5743">
                  <c:v>12962.885999999999</c:v>
                </c:pt>
                <c:pt idx="5744">
                  <c:v>13635.34</c:v>
                </c:pt>
                <c:pt idx="5745">
                  <c:v>14328.245000000001</c:v>
                </c:pt>
                <c:pt idx="5746">
                  <c:v>14850.645999999999</c:v>
                </c:pt>
                <c:pt idx="5747">
                  <c:v>15044.284</c:v>
                </c:pt>
                <c:pt idx="5748">
                  <c:v>15335.073</c:v>
                </c:pt>
                <c:pt idx="5749">
                  <c:v>15752.929999999998</c:v>
                </c:pt>
                <c:pt idx="5750">
                  <c:v>15873.414999999999</c:v>
                </c:pt>
                <c:pt idx="5751">
                  <c:v>15679.368</c:v>
                </c:pt>
                <c:pt idx="5752">
                  <c:v>15357.170999999998</c:v>
                </c:pt>
                <c:pt idx="5753">
                  <c:v>14863.705</c:v>
                </c:pt>
                <c:pt idx="5754">
                  <c:v>15227.68</c:v>
                </c:pt>
                <c:pt idx="5755">
                  <c:v>14853.835999999999</c:v>
                </c:pt>
                <c:pt idx="5756">
                  <c:v>14264.350999999999</c:v>
                </c:pt>
                <c:pt idx="5757">
                  <c:v>13806.787</c:v>
                </c:pt>
                <c:pt idx="5758">
                  <c:v>13524.716</c:v>
                </c:pt>
                <c:pt idx="5759">
                  <c:v>13254.930999999999</c:v>
                </c:pt>
                <c:pt idx="5760">
                  <c:v>13457.102999999999</c:v>
                </c:pt>
                <c:pt idx="5761">
                  <c:v>13461.045</c:v>
                </c:pt>
                <c:pt idx="5762">
                  <c:v>13295.41</c:v>
                </c:pt>
                <c:pt idx="5763">
                  <c:v>13151.661</c:v>
                </c:pt>
                <c:pt idx="5764">
                  <c:v>12939.912</c:v>
                </c:pt>
                <c:pt idx="5765">
                  <c:v>12248.583999999999</c:v>
                </c:pt>
                <c:pt idx="5766">
                  <c:v>12262.297999999999</c:v>
                </c:pt>
                <c:pt idx="5767">
                  <c:v>12537.905999999999</c:v>
                </c:pt>
                <c:pt idx="5768">
                  <c:v>13004.791999999999</c:v>
                </c:pt>
                <c:pt idx="5769">
                  <c:v>13448.451000000001</c:v>
                </c:pt>
                <c:pt idx="5770">
                  <c:v>13752.459000000001</c:v>
                </c:pt>
                <c:pt idx="5771">
                  <c:v>13182.638999999999</c:v>
                </c:pt>
                <c:pt idx="5772">
                  <c:v>14093.194000000001</c:v>
                </c:pt>
                <c:pt idx="5773">
                  <c:v>14529.621999999999</c:v>
                </c:pt>
                <c:pt idx="5774">
                  <c:v>14863.081</c:v>
                </c:pt>
                <c:pt idx="5775">
                  <c:v>14644.398999999999</c:v>
                </c:pt>
                <c:pt idx="5776">
                  <c:v>14179.651</c:v>
                </c:pt>
                <c:pt idx="5777">
                  <c:v>13747.71</c:v>
                </c:pt>
                <c:pt idx="5778">
                  <c:v>14193.581999999999</c:v>
                </c:pt>
                <c:pt idx="5779">
                  <c:v>13930.833000000001</c:v>
                </c:pt>
                <c:pt idx="5780">
                  <c:v>13508.238000000001</c:v>
                </c:pt>
                <c:pt idx="5781">
                  <c:v>13268.627999999999</c:v>
                </c:pt>
                <c:pt idx="5782">
                  <c:v>13160.269</c:v>
                </c:pt>
                <c:pt idx="5783">
                  <c:v>13088.279</c:v>
                </c:pt>
                <c:pt idx="5784">
                  <c:v>13206.528</c:v>
                </c:pt>
                <c:pt idx="5785">
                  <c:v>13208.359</c:v>
                </c:pt>
                <c:pt idx="5786">
                  <c:v>13134.947</c:v>
                </c:pt>
                <c:pt idx="5787">
                  <c:v>12999.346</c:v>
                </c:pt>
                <c:pt idx="5788">
                  <c:v>12767.023999999999</c:v>
                </c:pt>
                <c:pt idx="5789">
                  <c:v>12085.903</c:v>
                </c:pt>
                <c:pt idx="5790">
                  <c:v>12140.243999999999</c:v>
                </c:pt>
                <c:pt idx="5791">
                  <c:v>12630.254000000001</c:v>
                </c:pt>
                <c:pt idx="5792">
                  <c:v>13113.896000000001</c:v>
                </c:pt>
                <c:pt idx="5793">
                  <c:v>13992.768999999998</c:v>
                </c:pt>
                <c:pt idx="5794">
                  <c:v>14345.085999999999</c:v>
                </c:pt>
                <c:pt idx="5795">
                  <c:v>14766.050999999999</c:v>
                </c:pt>
                <c:pt idx="5796">
                  <c:v>15155.105000000001</c:v>
                </c:pt>
                <c:pt idx="5797">
                  <c:v>15402.896999999999</c:v>
                </c:pt>
                <c:pt idx="5798">
                  <c:v>15524.224</c:v>
                </c:pt>
                <c:pt idx="5799">
                  <c:v>15211.84</c:v>
                </c:pt>
                <c:pt idx="5800">
                  <c:v>14888.550999999999</c:v>
                </c:pt>
                <c:pt idx="5801">
                  <c:v>14458.583000000001</c:v>
                </c:pt>
                <c:pt idx="5802">
                  <c:v>15209.97</c:v>
                </c:pt>
                <c:pt idx="5803">
                  <c:v>14940.118999999999</c:v>
                </c:pt>
                <c:pt idx="5804">
                  <c:v>14891.764999999999</c:v>
                </c:pt>
                <c:pt idx="5805">
                  <c:v>14877.174999999999</c:v>
                </c:pt>
                <c:pt idx="5806">
                  <c:v>14853.818000000001</c:v>
                </c:pt>
                <c:pt idx="5807">
                  <c:v>14552.887999999999</c:v>
                </c:pt>
                <c:pt idx="5808">
                  <c:v>14275.548000000001</c:v>
                </c:pt>
                <c:pt idx="5809">
                  <c:v>13893.824999999999</c:v>
                </c:pt>
                <c:pt idx="5810">
                  <c:v>13525.503999999999</c:v>
                </c:pt>
                <c:pt idx="5811">
                  <c:v>13318.441000000001</c:v>
                </c:pt>
                <c:pt idx="5812">
                  <c:v>13010.385</c:v>
                </c:pt>
                <c:pt idx="5813">
                  <c:v>12071.460999999999</c:v>
                </c:pt>
                <c:pt idx="5814">
                  <c:v>12106.495999999999</c:v>
                </c:pt>
                <c:pt idx="5815">
                  <c:v>12510.108</c:v>
                </c:pt>
                <c:pt idx="5816">
                  <c:v>12976.376999999999</c:v>
                </c:pt>
                <c:pt idx="5817">
                  <c:v>13802.039000000001</c:v>
                </c:pt>
                <c:pt idx="5818">
                  <c:v>14279.574000000001</c:v>
                </c:pt>
                <c:pt idx="5819">
                  <c:v>14544.886999999999</c:v>
                </c:pt>
                <c:pt idx="5820">
                  <c:v>15364.438</c:v>
                </c:pt>
                <c:pt idx="5821">
                  <c:v>15858.061</c:v>
                </c:pt>
                <c:pt idx="5822">
                  <c:v>16102.45</c:v>
                </c:pt>
                <c:pt idx="5823">
                  <c:v>15857.514999999999</c:v>
                </c:pt>
                <c:pt idx="5824">
                  <c:v>15540.388000000001</c:v>
                </c:pt>
                <c:pt idx="5825">
                  <c:v>15229.618999999999</c:v>
                </c:pt>
                <c:pt idx="5826">
                  <c:v>15688.625</c:v>
                </c:pt>
                <c:pt idx="5827">
                  <c:v>15601.623</c:v>
                </c:pt>
                <c:pt idx="5828">
                  <c:v>15287.411</c:v>
                </c:pt>
                <c:pt idx="5829">
                  <c:v>15246.25</c:v>
                </c:pt>
                <c:pt idx="5830">
                  <c:v>15118.69</c:v>
                </c:pt>
                <c:pt idx="5831">
                  <c:v>14790.954</c:v>
                </c:pt>
                <c:pt idx="5832">
                  <c:v>14483.063</c:v>
                </c:pt>
                <c:pt idx="5833">
                  <c:v>14096.411</c:v>
                </c:pt>
                <c:pt idx="5834">
                  <c:v>13736.523999999999</c:v>
                </c:pt>
                <c:pt idx="5835">
                  <c:v>13500.865</c:v>
                </c:pt>
                <c:pt idx="5836">
                  <c:v>13114.981</c:v>
                </c:pt>
                <c:pt idx="5837">
                  <c:v>12236.808999999999</c:v>
                </c:pt>
                <c:pt idx="5838">
                  <c:v>11994.936</c:v>
                </c:pt>
                <c:pt idx="5839">
                  <c:v>12555.231</c:v>
                </c:pt>
                <c:pt idx="5840">
                  <c:v>13112.677</c:v>
                </c:pt>
                <c:pt idx="5841">
                  <c:v>13736.547</c:v>
                </c:pt>
                <c:pt idx="5842">
                  <c:v>14101.965</c:v>
                </c:pt>
                <c:pt idx="5843">
                  <c:v>14090.023999999999</c:v>
                </c:pt>
                <c:pt idx="5844">
                  <c:v>15021.665000000001</c:v>
                </c:pt>
                <c:pt idx="5845">
                  <c:v>15765.856</c:v>
                </c:pt>
                <c:pt idx="5846">
                  <c:v>15966.481</c:v>
                </c:pt>
                <c:pt idx="5847">
                  <c:v>15734.317000000001</c:v>
                </c:pt>
                <c:pt idx="5848">
                  <c:v>15399.132</c:v>
                </c:pt>
                <c:pt idx="5849">
                  <c:v>15043.627</c:v>
                </c:pt>
                <c:pt idx="5850">
                  <c:v>15502.392</c:v>
                </c:pt>
                <c:pt idx="5851">
                  <c:v>15285.008</c:v>
                </c:pt>
                <c:pt idx="5852">
                  <c:v>15012.809000000001</c:v>
                </c:pt>
                <c:pt idx="5853">
                  <c:v>14987.786</c:v>
                </c:pt>
                <c:pt idx="5854">
                  <c:v>14823.217000000001</c:v>
                </c:pt>
                <c:pt idx="5855">
                  <c:v>14440.478999999999</c:v>
                </c:pt>
                <c:pt idx="5856">
                  <c:v>14120.269</c:v>
                </c:pt>
                <c:pt idx="5857">
                  <c:v>13730.177</c:v>
                </c:pt>
                <c:pt idx="5858">
                  <c:v>13365.332</c:v>
                </c:pt>
                <c:pt idx="5859">
                  <c:v>13177.114</c:v>
                </c:pt>
                <c:pt idx="5860">
                  <c:v>12836.491</c:v>
                </c:pt>
                <c:pt idx="5861">
                  <c:v>11941.01</c:v>
                </c:pt>
                <c:pt idx="5862">
                  <c:v>11794.682999999999</c:v>
                </c:pt>
                <c:pt idx="5863">
                  <c:v>12167.797999999999</c:v>
                </c:pt>
                <c:pt idx="5864">
                  <c:v>12631.483</c:v>
                </c:pt>
                <c:pt idx="5865">
                  <c:v>13162.689999999999</c:v>
                </c:pt>
                <c:pt idx="5866">
                  <c:v>13597.244999999999</c:v>
                </c:pt>
                <c:pt idx="5867">
                  <c:v>13830.685000000001</c:v>
                </c:pt>
                <c:pt idx="5868">
                  <c:v>14498.281000000001</c:v>
                </c:pt>
                <c:pt idx="5869">
                  <c:v>15251.892</c:v>
                </c:pt>
                <c:pt idx="5870">
                  <c:v>15579.169</c:v>
                </c:pt>
                <c:pt idx="5871">
                  <c:v>15318.865</c:v>
                </c:pt>
                <c:pt idx="5872">
                  <c:v>15020.218000000001</c:v>
                </c:pt>
                <c:pt idx="5873">
                  <c:v>14668.609999999999</c:v>
                </c:pt>
                <c:pt idx="5874">
                  <c:v>15141.799000000001</c:v>
                </c:pt>
                <c:pt idx="5875">
                  <c:v>14906.161</c:v>
                </c:pt>
                <c:pt idx="5876">
                  <c:v>14598.478999999999</c:v>
                </c:pt>
                <c:pt idx="5877">
                  <c:v>14514.754999999999</c:v>
                </c:pt>
                <c:pt idx="5878">
                  <c:v>14377.391</c:v>
                </c:pt>
                <c:pt idx="5879">
                  <c:v>13959.433999999999</c:v>
                </c:pt>
                <c:pt idx="5880">
                  <c:v>13692.857</c:v>
                </c:pt>
                <c:pt idx="5881">
                  <c:v>13324.730000000001</c:v>
                </c:pt>
                <c:pt idx="5882">
                  <c:v>12906.475</c:v>
                </c:pt>
                <c:pt idx="5883">
                  <c:v>12667.759</c:v>
                </c:pt>
                <c:pt idx="5884">
                  <c:v>12332.867</c:v>
                </c:pt>
                <c:pt idx="5885">
                  <c:v>11478.367</c:v>
                </c:pt>
                <c:pt idx="5886">
                  <c:v>11282.454</c:v>
                </c:pt>
                <c:pt idx="5887">
                  <c:v>11739.785</c:v>
                </c:pt>
                <c:pt idx="5888">
                  <c:v>12212.109</c:v>
                </c:pt>
                <c:pt idx="5889">
                  <c:v>12809.366</c:v>
                </c:pt>
                <c:pt idx="5890">
                  <c:v>13125.415999999999</c:v>
                </c:pt>
                <c:pt idx="5891">
                  <c:v>13420.454</c:v>
                </c:pt>
                <c:pt idx="5892">
                  <c:v>14109.902</c:v>
                </c:pt>
                <c:pt idx="5893">
                  <c:v>14789.36</c:v>
                </c:pt>
                <c:pt idx="5894">
                  <c:v>15067.736000000001</c:v>
                </c:pt>
                <c:pt idx="5895">
                  <c:v>14957.096</c:v>
                </c:pt>
                <c:pt idx="5896">
                  <c:v>14573.059000000001</c:v>
                </c:pt>
                <c:pt idx="5897">
                  <c:v>14225.992</c:v>
                </c:pt>
                <c:pt idx="5898">
                  <c:v>14755.55</c:v>
                </c:pt>
                <c:pt idx="5899">
                  <c:v>14587.536999999998</c:v>
                </c:pt>
                <c:pt idx="5900">
                  <c:v>14174.741</c:v>
                </c:pt>
                <c:pt idx="5901">
                  <c:v>14060.609</c:v>
                </c:pt>
                <c:pt idx="5902">
                  <c:v>13949.085000000001</c:v>
                </c:pt>
                <c:pt idx="5903">
                  <c:v>13524.737999999999</c:v>
                </c:pt>
                <c:pt idx="5904">
                  <c:v>13250.261999999999</c:v>
                </c:pt>
                <c:pt idx="5905">
                  <c:v>12942.282000000001</c:v>
                </c:pt>
                <c:pt idx="5906">
                  <c:v>12533.118</c:v>
                </c:pt>
                <c:pt idx="5907">
                  <c:v>12297.128000000001</c:v>
                </c:pt>
                <c:pt idx="5908">
                  <c:v>11970.157000000001</c:v>
                </c:pt>
                <c:pt idx="5909">
                  <c:v>11139.819</c:v>
                </c:pt>
                <c:pt idx="5910">
                  <c:v>11079.656999999999</c:v>
                </c:pt>
                <c:pt idx="5911">
                  <c:v>11574.775000000001</c:v>
                </c:pt>
                <c:pt idx="5912">
                  <c:v>12138.237999999999</c:v>
                </c:pt>
                <c:pt idx="5913">
                  <c:v>12654.232</c:v>
                </c:pt>
                <c:pt idx="5914">
                  <c:v>12996.957999999999</c:v>
                </c:pt>
                <c:pt idx="5915">
                  <c:v>13103.906000000001</c:v>
                </c:pt>
                <c:pt idx="5916">
                  <c:v>13695.243</c:v>
                </c:pt>
                <c:pt idx="5917">
                  <c:v>14352.232</c:v>
                </c:pt>
                <c:pt idx="5918">
                  <c:v>14593.895</c:v>
                </c:pt>
                <c:pt idx="5919">
                  <c:v>14438.616</c:v>
                </c:pt>
                <c:pt idx="5920">
                  <c:v>14039.894</c:v>
                </c:pt>
                <c:pt idx="5921">
                  <c:v>13595.506000000001</c:v>
                </c:pt>
                <c:pt idx="5922">
                  <c:v>13968.878999999999</c:v>
                </c:pt>
                <c:pt idx="5923">
                  <c:v>13528.314999999999</c:v>
                </c:pt>
                <c:pt idx="5924">
                  <c:v>12981.175000000001</c:v>
                </c:pt>
                <c:pt idx="5925">
                  <c:v>12686.135</c:v>
                </c:pt>
                <c:pt idx="5926">
                  <c:v>12441.839999999998</c:v>
                </c:pt>
                <c:pt idx="5927">
                  <c:v>12188.359999999999</c:v>
                </c:pt>
                <c:pt idx="5928">
                  <c:v>12237.434000000001</c:v>
                </c:pt>
                <c:pt idx="5929">
                  <c:v>12209.533000000001</c:v>
                </c:pt>
                <c:pt idx="5930">
                  <c:v>12033.734</c:v>
                </c:pt>
                <c:pt idx="5931">
                  <c:v>11829.710000000001</c:v>
                </c:pt>
                <c:pt idx="5932">
                  <c:v>11597.466</c:v>
                </c:pt>
                <c:pt idx="5933">
                  <c:v>11035.713</c:v>
                </c:pt>
                <c:pt idx="5934">
                  <c:v>11023.023000000001</c:v>
                </c:pt>
                <c:pt idx="5935">
                  <c:v>11204.671</c:v>
                </c:pt>
                <c:pt idx="5936">
                  <c:v>11581.922999999999</c:v>
                </c:pt>
                <c:pt idx="5937">
                  <c:v>12073.046</c:v>
                </c:pt>
                <c:pt idx="5938">
                  <c:v>12205.038999999999</c:v>
                </c:pt>
                <c:pt idx="5939">
                  <c:v>11600.171</c:v>
                </c:pt>
                <c:pt idx="5940">
                  <c:v>12462.460000000001</c:v>
                </c:pt>
                <c:pt idx="5941">
                  <c:v>13030.257000000001</c:v>
                </c:pt>
                <c:pt idx="5942">
                  <c:v>13312.875</c:v>
                </c:pt>
                <c:pt idx="5943">
                  <c:v>13188.207</c:v>
                </c:pt>
                <c:pt idx="5944">
                  <c:v>12706.711000000001</c:v>
                </c:pt>
                <c:pt idx="5945">
                  <c:v>12242.394</c:v>
                </c:pt>
                <c:pt idx="5946">
                  <c:v>12775.188</c:v>
                </c:pt>
                <c:pt idx="5947">
                  <c:v>12353.576000000001</c:v>
                </c:pt>
                <c:pt idx="5948">
                  <c:v>11975.769</c:v>
                </c:pt>
                <c:pt idx="5949">
                  <c:v>11721.355000000001</c:v>
                </c:pt>
                <c:pt idx="5950">
                  <c:v>11634.029</c:v>
                </c:pt>
                <c:pt idx="5951">
                  <c:v>11512.349</c:v>
                </c:pt>
                <c:pt idx="5952">
                  <c:v>11693.54</c:v>
                </c:pt>
                <c:pt idx="5953">
                  <c:v>11764.298000000001</c:v>
                </c:pt>
                <c:pt idx="5954">
                  <c:v>11610.377</c:v>
                </c:pt>
                <c:pt idx="5955">
                  <c:v>11537.746000000001</c:v>
                </c:pt>
                <c:pt idx="5956">
                  <c:v>11200.804</c:v>
                </c:pt>
                <c:pt idx="5957">
                  <c:v>10535.775</c:v>
                </c:pt>
                <c:pt idx="5958">
                  <c:v>10655.837</c:v>
                </c:pt>
                <c:pt idx="5959">
                  <c:v>11224.664000000001</c:v>
                </c:pt>
                <c:pt idx="5960">
                  <c:v>11897.188999999998</c:v>
                </c:pt>
                <c:pt idx="5961">
                  <c:v>12584.151</c:v>
                </c:pt>
                <c:pt idx="5962">
                  <c:v>13103.928</c:v>
                </c:pt>
                <c:pt idx="5963">
                  <c:v>13094.346</c:v>
                </c:pt>
                <c:pt idx="5964">
                  <c:v>13398.284</c:v>
                </c:pt>
                <c:pt idx="5965">
                  <c:v>13603.662</c:v>
                </c:pt>
                <c:pt idx="5966">
                  <c:v>13698.35</c:v>
                </c:pt>
                <c:pt idx="5967">
                  <c:v>13443.695</c:v>
                </c:pt>
                <c:pt idx="5968">
                  <c:v>13015.52</c:v>
                </c:pt>
                <c:pt idx="5969">
                  <c:v>12778.890000000001</c:v>
                </c:pt>
                <c:pt idx="5970">
                  <c:v>13434.825000000001</c:v>
                </c:pt>
                <c:pt idx="5971">
                  <c:v>13312.896999999999</c:v>
                </c:pt>
                <c:pt idx="5972">
                  <c:v>13260.045</c:v>
                </c:pt>
                <c:pt idx="5973">
                  <c:v>13292.647000000001</c:v>
                </c:pt>
                <c:pt idx="5974">
                  <c:v>13280.531999999999</c:v>
                </c:pt>
                <c:pt idx="5975">
                  <c:v>13146.903</c:v>
                </c:pt>
                <c:pt idx="5976">
                  <c:v>12847.724</c:v>
                </c:pt>
                <c:pt idx="5977">
                  <c:v>12638.518</c:v>
                </c:pt>
                <c:pt idx="5978">
                  <c:v>12130.313</c:v>
                </c:pt>
                <c:pt idx="5979">
                  <c:v>11807.322</c:v>
                </c:pt>
                <c:pt idx="5980">
                  <c:v>11622.578000000001</c:v>
                </c:pt>
                <c:pt idx="5981">
                  <c:v>10678.391</c:v>
                </c:pt>
                <c:pt idx="5982">
                  <c:v>10607.487000000001</c:v>
                </c:pt>
                <c:pt idx="5983">
                  <c:v>11052.312</c:v>
                </c:pt>
                <c:pt idx="5984">
                  <c:v>11648.103000000001</c:v>
                </c:pt>
                <c:pt idx="5985">
                  <c:v>12152.682000000001</c:v>
                </c:pt>
                <c:pt idx="5986">
                  <c:v>12609.210999999999</c:v>
                </c:pt>
                <c:pt idx="5987">
                  <c:v>12665.407999999999</c:v>
                </c:pt>
                <c:pt idx="5988">
                  <c:v>13321.574999999999</c:v>
                </c:pt>
                <c:pt idx="5989">
                  <c:v>13988.763999999999</c:v>
                </c:pt>
                <c:pt idx="5990">
                  <c:v>14349.874</c:v>
                </c:pt>
                <c:pt idx="5991">
                  <c:v>14078.960999999999</c:v>
                </c:pt>
                <c:pt idx="5992">
                  <c:v>13719.080999999998</c:v>
                </c:pt>
                <c:pt idx="5993">
                  <c:v>13360.576999999999</c:v>
                </c:pt>
                <c:pt idx="5994">
                  <c:v>13853.840999999999</c:v>
                </c:pt>
                <c:pt idx="5995">
                  <c:v>13730.965</c:v>
                </c:pt>
                <c:pt idx="5996">
                  <c:v>13638.537</c:v>
                </c:pt>
                <c:pt idx="5997">
                  <c:v>13645.769</c:v>
                </c:pt>
                <c:pt idx="5998">
                  <c:v>13581.791000000001</c:v>
                </c:pt>
                <c:pt idx="5999">
                  <c:v>13202.092999999999</c:v>
                </c:pt>
                <c:pt idx="6000">
                  <c:v>12880.357</c:v>
                </c:pt>
                <c:pt idx="6001">
                  <c:v>12494.281000000001</c:v>
                </c:pt>
                <c:pt idx="6002">
                  <c:v>12126.390000000001</c:v>
                </c:pt>
                <c:pt idx="6003">
                  <c:v>11858.496999999999</c:v>
                </c:pt>
                <c:pt idx="6004">
                  <c:v>11449.611000000001</c:v>
                </c:pt>
                <c:pt idx="6005">
                  <c:v>10563.389000000001</c:v>
                </c:pt>
                <c:pt idx="6006">
                  <c:v>10508.466999999999</c:v>
                </c:pt>
                <c:pt idx="6007">
                  <c:v>10980.143</c:v>
                </c:pt>
                <c:pt idx="6008">
                  <c:v>11585.1</c:v>
                </c:pt>
                <c:pt idx="6009">
                  <c:v>12273.307000000001</c:v>
                </c:pt>
                <c:pt idx="6010">
                  <c:v>12655.022999999999</c:v>
                </c:pt>
                <c:pt idx="6011">
                  <c:v>12697.206</c:v>
                </c:pt>
                <c:pt idx="6012">
                  <c:v>13246.338</c:v>
                </c:pt>
                <c:pt idx="6013">
                  <c:v>14079.725</c:v>
                </c:pt>
                <c:pt idx="6014">
                  <c:v>14337.106</c:v>
                </c:pt>
                <c:pt idx="6015">
                  <c:v>14141.026</c:v>
                </c:pt>
                <c:pt idx="6016">
                  <c:v>13841.869000000001</c:v>
                </c:pt>
                <c:pt idx="6017">
                  <c:v>13489.739</c:v>
                </c:pt>
                <c:pt idx="6018">
                  <c:v>14045.426000000001</c:v>
                </c:pt>
                <c:pt idx="6019">
                  <c:v>13876.321</c:v>
                </c:pt>
                <c:pt idx="6020">
                  <c:v>13668.928</c:v>
                </c:pt>
                <c:pt idx="6021">
                  <c:v>13674.556</c:v>
                </c:pt>
                <c:pt idx="6022">
                  <c:v>13627.414999999999</c:v>
                </c:pt>
                <c:pt idx="6023">
                  <c:v>13193.754000000001</c:v>
                </c:pt>
                <c:pt idx="6024">
                  <c:v>12904.126</c:v>
                </c:pt>
                <c:pt idx="6025">
                  <c:v>12555.981</c:v>
                </c:pt>
                <c:pt idx="6026">
                  <c:v>12178.931999999999</c:v>
                </c:pt>
                <c:pt idx="6027">
                  <c:v>11961.473</c:v>
                </c:pt>
                <c:pt idx="6028">
                  <c:v>11570.066000000001</c:v>
                </c:pt>
                <c:pt idx="6029">
                  <c:v>10534.995999999999</c:v>
                </c:pt>
                <c:pt idx="6030">
                  <c:v>10630.892</c:v>
                </c:pt>
                <c:pt idx="6031">
                  <c:v>11130.217999999999</c:v>
                </c:pt>
                <c:pt idx="6032">
                  <c:v>11699.089</c:v>
                </c:pt>
                <c:pt idx="6033">
                  <c:v>12312.988000000001</c:v>
                </c:pt>
                <c:pt idx="6034">
                  <c:v>12579.109</c:v>
                </c:pt>
                <c:pt idx="6035">
                  <c:v>12765.555</c:v>
                </c:pt>
                <c:pt idx="6036">
                  <c:v>13347.847</c:v>
                </c:pt>
                <c:pt idx="6037">
                  <c:v>14066.995999999999</c:v>
                </c:pt>
                <c:pt idx="6038">
                  <c:v>14324.266</c:v>
                </c:pt>
                <c:pt idx="6039">
                  <c:v>14035.062999999998</c:v>
                </c:pt>
                <c:pt idx="6040">
                  <c:v>13747.87</c:v>
                </c:pt>
                <c:pt idx="6041">
                  <c:v>13478.844000000001</c:v>
                </c:pt>
                <c:pt idx="6042">
                  <c:v>13985.582</c:v>
                </c:pt>
                <c:pt idx="6043">
                  <c:v>13867.21</c:v>
                </c:pt>
                <c:pt idx="6044">
                  <c:v>13602.518999999998</c:v>
                </c:pt>
                <c:pt idx="6045">
                  <c:v>13617.126</c:v>
                </c:pt>
                <c:pt idx="6046">
                  <c:v>13535.841</c:v>
                </c:pt>
                <c:pt idx="6047">
                  <c:v>13251.008</c:v>
                </c:pt>
                <c:pt idx="6048">
                  <c:v>13045.987000000001</c:v>
                </c:pt>
                <c:pt idx="6049">
                  <c:v>12663.805</c:v>
                </c:pt>
                <c:pt idx="6050">
                  <c:v>12274.058999999999</c:v>
                </c:pt>
                <c:pt idx="6051">
                  <c:v>12060.323</c:v>
                </c:pt>
                <c:pt idx="6052">
                  <c:v>11596.994000000001</c:v>
                </c:pt>
                <c:pt idx="6053">
                  <c:v>10748.401</c:v>
                </c:pt>
                <c:pt idx="6054">
                  <c:v>10718.522999999999</c:v>
                </c:pt>
                <c:pt idx="6055">
                  <c:v>11226.976000000001</c:v>
                </c:pt>
                <c:pt idx="6056">
                  <c:v>11899.569</c:v>
                </c:pt>
                <c:pt idx="6057">
                  <c:v>12391.906000000001</c:v>
                </c:pt>
                <c:pt idx="6058">
                  <c:v>12600.529999999999</c:v>
                </c:pt>
                <c:pt idx="6059">
                  <c:v>12689.319</c:v>
                </c:pt>
                <c:pt idx="6060">
                  <c:v>13347.868999999999</c:v>
                </c:pt>
                <c:pt idx="6061">
                  <c:v>14103.514999999999</c:v>
                </c:pt>
                <c:pt idx="6062">
                  <c:v>14281.1</c:v>
                </c:pt>
                <c:pt idx="6063">
                  <c:v>14115.456</c:v>
                </c:pt>
                <c:pt idx="6064">
                  <c:v>13633.498</c:v>
                </c:pt>
                <c:pt idx="6065">
                  <c:v>13322.997000000001</c:v>
                </c:pt>
                <c:pt idx="6066">
                  <c:v>13859.465999999999</c:v>
                </c:pt>
                <c:pt idx="6067">
                  <c:v>13659.316000000001</c:v>
                </c:pt>
                <c:pt idx="6068">
                  <c:v>13553.382</c:v>
                </c:pt>
                <c:pt idx="6069">
                  <c:v>13522.373</c:v>
                </c:pt>
                <c:pt idx="6070">
                  <c:v>13545.411</c:v>
                </c:pt>
                <c:pt idx="6071">
                  <c:v>13266.897000000001</c:v>
                </c:pt>
                <c:pt idx="6072">
                  <c:v>12991.407000000001</c:v>
                </c:pt>
                <c:pt idx="6073">
                  <c:v>12643.264000000001</c:v>
                </c:pt>
                <c:pt idx="6074">
                  <c:v>12272.535</c:v>
                </c:pt>
                <c:pt idx="6075">
                  <c:v>12009.207999999999</c:v>
                </c:pt>
                <c:pt idx="6076">
                  <c:v>11629.763000000001</c:v>
                </c:pt>
                <c:pt idx="6077">
                  <c:v>10986.564</c:v>
                </c:pt>
                <c:pt idx="6078">
                  <c:v>10716.912</c:v>
                </c:pt>
                <c:pt idx="6079">
                  <c:v>11286.429</c:v>
                </c:pt>
                <c:pt idx="6080">
                  <c:v>11804.147999999999</c:v>
                </c:pt>
                <c:pt idx="6081">
                  <c:v>12473.581</c:v>
                </c:pt>
                <c:pt idx="6082">
                  <c:v>12790.228000000001</c:v>
                </c:pt>
                <c:pt idx="6083">
                  <c:v>12866.86</c:v>
                </c:pt>
                <c:pt idx="6084">
                  <c:v>13492.893</c:v>
                </c:pt>
                <c:pt idx="6085">
                  <c:v>13948.297999999999</c:v>
                </c:pt>
                <c:pt idx="6086">
                  <c:v>14185.94</c:v>
                </c:pt>
                <c:pt idx="6087">
                  <c:v>14080.173000000001</c:v>
                </c:pt>
                <c:pt idx="6088">
                  <c:v>13660.104000000001</c:v>
                </c:pt>
                <c:pt idx="6089">
                  <c:v>13285.132000000001</c:v>
                </c:pt>
                <c:pt idx="6090">
                  <c:v>13728.624</c:v>
                </c:pt>
                <c:pt idx="6091">
                  <c:v>13198.242</c:v>
                </c:pt>
                <c:pt idx="6092">
                  <c:v>12610.045</c:v>
                </c:pt>
                <c:pt idx="6093">
                  <c:v>12284.695</c:v>
                </c:pt>
                <c:pt idx="6094">
                  <c:v>12203.159</c:v>
                </c:pt>
                <c:pt idx="6095">
                  <c:v>12005.624</c:v>
                </c:pt>
                <c:pt idx="6096">
                  <c:v>12115.254999999999</c:v>
                </c:pt>
                <c:pt idx="6097">
                  <c:v>12086.085999999999</c:v>
                </c:pt>
                <c:pt idx="6098">
                  <c:v>11956.941000000001</c:v>
                </c:pt>
                <c:pt idx="6099">
                  <c:v>11752.549000000001</c:v>
                </c:pt>
                <c:pt idx="6100">
                  <c:v>11484.771000000001</c:v>
                </c:pt>
                <c:pt idx="6101">
                  <c:v>10858.380999999999</c:v>
                </c:pt>
                <c:pt idx="6102">
                  <c:v>10696.908000000001</c:v>
                </c:pt>
                <c:pt idx="6103">
                  <c:v>10989.675999999999</c:v>
                </c:pt>
                <c:pt idx="6104">
                  <c:v>11377.727000000001</c:v>
                </c:pt>
                <c:pt idx="6105">
                  <c:v>11842.332</c:v>
                </c:pt>
                <c:pt idx="6106">
                  <c:v>12148.64</c:v>
                </c:pt>
                <c:pt idx="6107">
                  <c:v>11554.199000000001</c:v>
                </c:pt>
                <c:pt idx="6108">
                  <c:v>12471.187</c:v>
                </c:pt>
                <c:pt idx="6109">
                  <c:v>12897.783000000001</c:v>
                </c:pt>
                <c:pt idx="6110">
                  <c:v>13114.234</c:v>
                </c:pt>
                <c:pt idx="6111">
                  <c:v>12973.219000000001</c:v>
                </c:pt>
                <c:pt idx="6112">
                  <c:v>12447.319</c:v>
                </c:pt>
                <c:pt idx="6113">
                  <c:v>12170.116</c:v>
                </c:pt>
                <c:pt idx="6114">
                  <c:v>12572.682999999999</c:v>
                </c:pt>
                <c:pt idx="6115">
                  <c:v>12224.546999999999</c:v>
                </c:pt>
                <c:pt idx="6116">
                  <c:v>11830.531999999999</c:v>
                </c:pt>
                <c:pt idx="6117">
                  <c:v>11704.553</c:v>
                </c:pt>
                <c:pt idx="6118">
                  <c:v>11657.67</c:v>
                </c:pt>
                <c:pt idx="6119">
                  <c:v>11606.543</c:v>
                </c:pt>
                <c:pt idx="6120">
                  <c:v>11699.863000000001</c:v>
                </c:pt>
                <c:pt idx="6121">
                  <c:v>11744.547</c:v>
                </c:pt>
                <c:pt idx="6122">
                  <c:v>11655.268</c:v>
                </c:pt>
                <c:pt idx="6123">
                  <c:v>11419.3</c:v>
                </c:pt>
                <c:pt idx="6124">
                  <c:v>11034.714</c:v>
                </c:pt>
                <c:pt idx="6125">
                  <c:v>10568.002999999999</c:v>
                </c:pt>
                <c:pt idx="6126">
                  <c:v>10451.11</c:v>
                </c:pt>
                <c:pt idx="6127">
                  <c:v>11013.750999999998</c:v>
                </c:pt>
                <c:pt idx="6128">
                  <c:v>11686.699000000001</c:v>
                </c:pt>
                <c:pt idx="6129">
                  <c:v>12462.725</c:v>
                </c:pt>
                <c:pt idx="6130">
                  <c:v>12980.743</c:v>
                </c:pt>
                <c:pt idx="6131">
                  <c:v>12981.972000000002</c:v>
                </c:pt>
                <c:pt idx="6132">
                  <c:v>13222.103000000001</c:v>
                </c:pt>
                <c:pt idx="6133">
                  <c:v>13434.037</c:v>
                </c:pt>
                <c:pt idx="6134">
                  <c:v>13498.478000000001</c:v>
                </c:pt>
                <c:pt idx="6135">
                  <c:v>13036.574999999999</c:v>
                </c:pt>
                <c:pt idx="6136">
                  <c:v>12745.644</c:v>
                </c:pt>
                <c:pt idx="6137">
                  <c:v>12532.325999999999</c:v>
                </c:pt>
                <c:pt idx="6138">
                  <c:v>13273.231</c:v>
                </c:pt>
                <c:pt idx="6139">
                  <c:v>13073.732</c:v>
                </c:pt>
                <c:pt idx="6140">
                  <c:v>12981.992999999999</c:v>
                </c:pt>
                <c:pt idx="6141">
                  <c:v>13019.883</c:v>
                </c:pt>
                <c:pt idx="6142">
                  <c:v>13011.920999999998</c:v>
                </c:pt>
                <c:pt idx="6143">
                  <c:v>12790.997000000001</c:v>
                </c:pt>
                <c:pt idx="6144">
                  <c:v>12504.507</c:v>
                </c:pt>
                <c:pt idx="6145">
                  <c:v>12135.880999999999</c:v>
                </c:pt>
                <c:pt idx="6146">
                  <c:v>11795.457</c:v>
                </c:pt>
                <c:pt idx="6147">
                  <c:v>11515.670999999998</c:v>
                </c:pt>
                <c:pt idx="6148">
                  <c:v>11146.238000000001</c:v>
                </c:pt>
                <c:pt idx="6149">
                  <c:v>10334.206</c:v>
                </c:pt>
                <c:pt idx="6150">
                  <c:v>10213.487000000001</c:v>
                </c:pt>
                <c:pt idx="6151">
                  <c:v>10822.611000000001</c:v>
                </c:pt>
                <c:pt idx="6152">
                  <c:v>11511.718000000001</c:v>
                </c:pt>
                <c:pt idx="6153">
                  <c:v>12006.055999999999</c:v>
                </c:pt>
                <c:pt idx="6154">
                  <c:v>11974.895</c:v>
                </c:pt>
                <c:pt idx="6155">
                  <c:v>12480.704</c:v>
                </c:pt>
                <c:pt idx="6156">
                  <c:v>12935.962</c:v>
                </c:pt>
                <c:pt idx="6157">
                  <c:v>13616.338000000002</c:v>
                </c:pt>
                <c:pt idx="6158">
                  <c:v>13837.864</c:v>
                </c:pt>
                <c:pt idx="6159">
                  <c:v>13808.385</c:v>
                </c:pt>
                <c:pt idx="6160">
                  <c:v>13379.026</c:v>
                </c:pt>
                <c:pt idx="6161">
                  <c:v>13059.476000000001</c:v>
                </c:pt>
                <c:pt idx="6162">
                  <c:v>13531.898999999999</c:v>
                </c:pt>
                <c:pt idx="6163">
                  <c:v>13241.604000000001</c:v>
                </c:pt>
                <c:pt idx="6164">
                  <c:v>13072.323</c:v>
                </c:pt>
                <c:pt idx="6165">
                  <c:v>13042.870999999999</c:v>
                </c:pt>
                <c:pt idx="6166">
                  <c:v>12970.072999999999</c:v>
                </c:pt>
                <c:pt idx="6167">
                  <c:v>12663.014999999999</c:v>
                </c:pt>
                <c:pt idx="6168">
                  <c:v>12419.817999999999</c:v>
                </c:pt>
                <c:pt idx="6169">
                  <c:v>12089.693000000001</c:v>
                </c:pt>
                <c:pt idx="6170">
                  <c:v>11675.214</c:v>
                </c:pt>
                <c:pt idx="6171">
                  <c:v>11408.875</c:v>
                </c:pt>
                <c:pt idx="6172">
                  <c:v>10984.158000000001</c:v>
                </c:pt>
                <c:pt idx="6173">
                  <c:v>10238.321</c:v>
                </c:pt>
                <c:pt idx="6174">
                  <c:v>10294.717999999999</c:v>
                </c:pt>
                <c:pt idx="6175">
                  <c:v>10421.284</c:v>
                </c:pt>
                <c:pt idx="6176">
                  <c:v>11325.684000000001</c:v>
                </c:pt>
                <c:pt idx="6177">
                  <c:v>11983.715999999999</c:v>
                </c:pt>
                <c:pt idx="6178">
                  <c:v>12371.157999999999</c:v>
                </c:pt>
                <c:pt idx="6179">
                  <c:v>12465.605</c:v>
                </c:pt>
                <c:pt idx="6180">
                  <c:v>13015.892</c:v>
                </c:pt>
                <c:pt idx="6181">
                  <c:v>13550.207</c:v>
                </c:pt>
                <c:pt idx="6182">
                  <c:v>13799.677000000001</c:v>
                </c:pt>
                <c:pt idx="6183">
                  <c:v>13623.608</c:v>
                </c:pt>
                <c:pt idx="6184">
                  <c:v>13283.741</c:v>
                </c:pt>
                <c:pt idx="6185">
                  <c:v>13072.543</c:v>
                </c:pt>
                <c:pt idx="6186">
                  <c:v>13331.151</c:v>
                </c:pt>
                <c:pt idx="6187">
                  <c:v>13089.63</c:v>
                </c:pt>
                <c:pt idx="6188">
                  <c:v>12904.894</c:v>
                </c:pt>
                <c:pt idx="6189">
                  <c:v>12900.175000000001</c:v>
                </c:pt>
                <c:pt idx="6190">
                  <c:v>12885.182999999999</c:v>
                </c:pt>
                <c:pt idx="6191">
                  <c:v>12551.233</c:v>
                </c:pt>
                <c:pt idx="6192">
                  <c:v>12335.283000000001</c:v>
                </c:pt>
                <c:pt idx="6193">
                  <c:v>11980.486000000001</c:v>
                </c:pt>
                <c:pt idx="6194">
                  <c:v>11620.157999999999</c:v>
                </c:pt>
                <c:pt idx="6195">
                  <c:v>11366.467999999999</c:v>
                </c:pt>
                <c:pt idx="6196">
                  <c:v>10992.082</c:v>
                </c:pt>
                <c:pt idx="6197">
                  <c:v>10143.131000000001</c:v>
                </c:pt>
                <c:pt idx="6198">
                  <c:v>10245.568000000001</c:v>
                </c:pt>
                <c:pt idx="6199">
                  <c:v>10897.43</c:v>
                </c:pt>
                <c:pt idx="6200">
                  <c:v>11525.261</c:v>
                </c:pt>
                <c:pt idx="6201">
                  <c:v>12063.455</c:v>
                </c:pt>
                <c:pt idx="6202">
                  <c:v>12306.652</c:v>
                </c:pt>
                <c:pt idx="6203">
                  <c:v>12442.078</c:v>
                </c:pt>
                <c:pt idx="6204">
                  <c:v>12923.942000000001</c:v>
                </c:pt>
                <c:pt idx="6205">
                  <c:v>13336.694</c:v>
                </c:pt>
                <c:pt idx="6206">
                  <c:v>13585.623</c:v>
                </c:pt>
                <c:pt idx="6207">
                  <c:v>13454.152</c:v>
                </c:pt>
                <c:pt idx="6208">
                  <c:v>13240.835999999999</c:v>
                </c:pt>
                <c:pt idx="6209">
                  <c:v>12806.189</c:v>
                </c:pt>
                <c:pt idx="6210">
                  <c:v>13243.181999999999</c:v>
                </c:pt>
                <c:pt idx="6211">
                  <c:v>12983.53</c:v>
                </c:pt>
                <c:pt idx="6212">
                  <c:v>12770.339999999998</c:v>
                </c:pt>
                <c:pt idx="6213">
                  <c:v>12668.53</c:v>
                </c:pt>
                <c:pt idx="6214">
                  <c:v>12627.549000000001</c:v>
                </c:pt>
                <c:pt idx="6215">
                  <c:v>12320.135</c:v>
                </c:pt>
                <c:pt idx="6216">
                  <c:v>12205.811000000002</c:v>
                </c:pt>
                <c:pt idx="6217">
                  <c:v>11872.519</c:v>
                </c:pt>
                <c:pt idx="6218">
                  <c:v>11503.867</c:v>
                </c:pt>
                <c:pt idx="6219">
                  <c:v>11164.716999999999</c:v>
                </c:pt>
                <c:pt idx="6220">
                  <c:v>10841.883</c:v>
                </c:pt>
                <c:pt idx="6221">
                  <c:v>10214.285</c:v>
                </c:pt>
                <c:pt idx="6222">
                  <c:v>10347.832</c:v>
                </c:pt>
                <c:pt idx="6223">
                  <c:v>10738.771000000001</c:v>
                </c:pt>
                <c:pt idx="6224">
                  <c:v>11665.647999999999</c:v>
                </c:pt>
                <c:pt idx="6225">
                  <c:v>12208.168000000001</c:v>
                </c:pt>
                <c:pt idx="6226">
                  <c:v>12578.339</c:v>
                </c:pt>
                <c:pt idx="6227">
                  <c:v>12678.123</c:v>
                </c:pt>
                <c:pt idx="6228">
                  <c:v>13062.133</c:v>
                </c:pt>
                <c:pt idx="6229">
                  <c:v>13391.075999999999</c:v>
                </c:pt>
                <c:pt idx="6230">
                  <c:v>13570.833999999999</c:v>
                </c:pt>
                <c:pt idx="6231">
                  <c:v>13250.284000000001</c:v>
                </c:pt>
                <c:pt idx="6232">
                  <c:v>12941.348</c:v>
                </c:pt>
                <c:pt idx="6233">
                  <c:v>12745.450999999999</c:v>
                </c:pt>
                <c:pt idx="6234">
                  <c:v>13251.74</c:v>
                </c:pt>
                <c:pt idx="6235">
                  <c:v>12971.617999999999</c:v>
                </c:pt>
                <c:pt idx="6236">
                  <c:v>12574.342000000001</c:v>
                </c:pt>
                <c:pt idx="6237">
                  <c:v>12473.601999999999</c:v>
                </c:pt>
                <c:pt idx="6238">
                  <c:v>12432.382</c:v>
                </c:pt>
                <c:pt idx="6239">
                  <c:v>12193.094000000001</c:v>
                </c:pt>
                <c:pt idx="6240">
                  <c:v>12057.924999999999</c:v>
                </c:pt>
                <c:pt idx="6241">
                  <c:v>11800.237999999999</c:v>
                </c:pt>
                <c:pt idx="6242">
                  <c:v>11444.898999999999</c:v>
                </c:pt>
                <c:pt idx="6243">
                  <c:v>11224.681999999999</c:v>
                </c:pt>
                <c:pt idx="6244">
                  <c:v>10888.600999999999</c:v>
                </c:pt>
                <c:pt idx="6245">
                  <c:v>10224.674000000001</c:v>
                </c:pt>
                <c:pt idx="6246">
                  <c:v>10391.439999999999</c:v>
                </c:pt>
                <c:pt idx="6247">
                  <c:v>10825.018</c:v>
                </c:pt>
                <c:pt idx="6248">
                  <c:v>11460.035</c:v>
                </c:pt>
                <c:pt idx="6249">
                  <c:v>12202.681999999999</c:v>
                </c:pt>
                <c:pt idx="6250">
                  <c:v>12557.582999999999</c:v>
                </c:pt>
                <c:pt idx="6251">
                  <c:v>12609.232</c:v>
                </c:pt>
                <c:pt idx="6252">
                  <c:v>12781.491</c:v>
                </c:pt>
                <c:pt idx="6253">
                  <c:v>13131.796</c:v>
                </c:pt>
                <c:pt idx="6254">
                  <c:v>13393.485999999999</c:v>
                </c:pt>
                <c:pt idx="6255">
                  <c:v>13130.174999999999</c:v>
                </c:pt>
                <c:pt idx="6256">
                  <c:v>12804.603000000001</c:v>
                </c:pt>
                <c:pt idx="6257">
                  <c:v>12646.386</c:v>
                </c:pt>
                <c:pt idx="6258">
                  <c:v>12951.494999999999</c:v>
                </c:pt>
                <c:pt idx="6259">
                  <c:v>12635.416999999999</c:v>
                </c:pt>
                <c:pt idx="6260">
                  <c:v>12049.041999999999</c:v>
                </c:pt>
                <c:pt idx="6261">
                  <c:v>11857.92</c:v>
                </c:pt>
                <c:pt idx="6262">
                  <c:v>11701.451000000001</c:v>
                </c:pt>
                <c:pt idx="6263">
                  <c:v>11516.182999999999</c:v>
                </c:pt>
                <c:pt idx="6264">
                  <c:v>11571.655000000001</c:v>
                </c:pt>
                <c:pt idx="6265">
                  <c:v>11630.108999999999</c:v>
                </c:pt>
                <c:pt idx="6266">
                  <c:v>11473.656000000001</c:v>
                </c:pt>
                <c:pt idx="6267">
                  <c:v>11219.701999999999</c:v>
                </c:pt>
                <c:pt idx="6268">
                  <c:v>10943.097</c:v>
                </c:pt>
                <c:pt idx="6269">
                  <c:v>10420.839</c:v>
                </c:pt>
                <c:pt idx="6270">
                  <c:v>10264.119000000001</c:v>
                </c:pt>
                <c:pt idx="6271">
                  <c:v>10522.953</c:v>
                </c:pt>
                <c:pt idx="6272">
                  <c:v>10903.038999999999</c:v>
                </c:pt>
                <c:pt idx="6273">
                  <c:v>11448.059000000001</c:v>
                </c:pt>
                <c:pt idx="6274">
                  <c:v>11600.965</c:v>
                </c:pt>
                <c:pt idx="6275">
                  <c:v>10996.839</c:v>
                </c:pt>
                <c:pt idx="6276">
                  <c:v>11933.098</c:v>
                </c:pt>
                <c:pt idx="6277">
                  <c:v>12479.142</c:v>
                </c:pt>
                <c:pt idx="6278">
                  <c:v>12686.925999999999</c:v>
                </c:pt>
                <c:pt idx="6279">
                  <c:v>12417.402</c:v>
                </c:pt>
                <c:pt idx="6280">
                  <c:v>11943.33</c:v>
                </c:pt>
                <c:pt idx="6281">
                  <c:v>11820.135</c:v>
                </c:pt>
                <c:pt idx="6282">
                  <c:v>12193.114</c:v>
                </c:pt>
                <c:pt idx="6283">
                  <c:v>11960.699999999999</c:v>
                </c:pt>
                <c:pt idx="6284">
                  <c:v>11536.329</c:v>
                </c:pt>
                <c:pt idx="6285">
                  <c:v>11450.540999999999</c:v>
                </c:pt>
                <c:pt idx="6286">
                  <c:v>11420.278</c:v>
                </c:pt>
                <c:pt idx="6287">
                  <c:v>11237.424999999999</c:v>
                </c:pt>
                <c:pt idx="6288">
                  <c:v>11444.436</c:v>
                </c:pt>
                <c:pt idx="6289">
                  <c:v>11402.594000000001</c:v>
                </c:pt>
                <c:pt idx="6290">
                  <c:v>11254.329</c:v>
                </c:pt>
                <c:pt idx="6291">
                  <c:v>11106.034</c:v>
                </c:pt>
                <c:pt idx="6292">
                  <c:v>10897.788</c:v>
                </c:pt>
                <c:pt idx="6293">
                  <c:v>10586.161</c:v>
                </c:pt>
                <c:pt idx="6294">
                  <c:v>10219.056</c:v>
                </c:pt>
                <c:pt idx="6295">
                  <c:v>10630.909000000001</c:v>
                </c:pt>
                <c:pt idx="6296">
                  <c:v>10996.097000000002</c:v>
                </c:pt>
                <c:pt idx="6297">
                  <c:v>11859.012999999999</c:v>
                </c:pt>
                <c:pt idx="6298">
                  <c:v>12251.939999999999</c:v>
                </c:pt>
                <c:pt idx="6299">
                  <c:v>12420.589</c:v>
                </c:pt>
                <c:pt idx="6300">
                  <c:v>12740.964</c:v>
                </c:pt>
                <c:pt idx="6301">
                  <c:v>13031.815000000001</c:v>
                </c:pt>
                <c:pt idx="6302">
                  <c:v>13104.696</c:v>
                </c:pt>
                <c:pt idx="6303">
                  <c:v>12735.367</c:v>
                </c:pt>
                <c:pt idx="6304">
                  <c:v>12160.627</c:v>
                </c:pt>
                <c:pt idx="6305">
                  <c:v>12189.945</c:v>
                </c:pt>
                <c:pt idx="6306">
                  <c:v>12703.49</c:v>
                </c:pt>
                <c:pt idx="6307">
                  <c:v>12384.009</c:v>
                </c:pt>
                <c:pt idx="6308">
                  <c:v>12053.922</c:v>
                </c:pt>
                <c:pt idx="6309">
                  <c:v>11972.536</c:v>
                </c:pt>
                <c:pt idx="6310">
                  <c:v>11882.02</c:v>
                </c:pt>
                <c:pt idx="6311">
                  <c:v>11720.561</c:v>
                </c:pt>
                <c:pt idx="6312">
                  <c:v>11873.313</c:v>
                </c:pt>
                <c:pt idx="6313">
                  <c:v>11753.24</c:v>
                </c:pt>
                <c:pt idx="6314">
                  <c:v>11510.941999999999</c:v>
                </c:pt>
                <c:pt idx="6315">
                  <c:v>11320.081999999999</c:v>
                </c:pt>
                <c:pt idx="6316">
                  <c:v>11037.860999999999</c:v>
                </c:pt>
                <c:pt idx="6317">
                  <c:v>10358.335999999999</c:v>
                </c:pt>
                <c:pt idx="6318">
                  <c:v>10289.898000000001</c:v>
                </c:pt>
                <c:pt idx="6319">
                  <c:v>10762.967000000001</c:v>
                </c:pt>
                <c:pt idx="6320">
                  <c:v>11398.486000000001</c:v>
                </c:pt>
                <c:pt idx="6321">
                  <c:v>12075.424999999999</c:v>
                </c:pt>
                <c:pt idx="6322">
                  <c:v>12470.395</c:v>
                </c:pt>
                <c:pt idx="6323">
                  <c:v>12527.579</c:v>
                </c:pt>
                <c:pt idx="6324">
                  <c:v>12863.656999999999</c:v>
                </c:pt>
                <c:pt idx="6325">
                  <c:v>13034.974</c:v>
                </c:pt>
                <c:pt idx="6326">
                  <c:v>13182.661</c:v>
                </c:pt>
                <c:pt idx="6327">
                  <c:v>12917.642</c:v>
                </c:pt>
                <c:pt idx="6328">
                  <c:v>12564.807000000001</c:v>
                </c:pt>
                <c:pt idx="6329">
                  <c:v>12448.852000000001</c:v>
                </c:pt>
                <c:pt idx="6330">
                  <c:v>12846.933999999999</c:v>
                </c:pt>
                <c:pt idx="6331">
                  <c:v>12625.946</c:v>
                </c:pt>
                <c:pt idx="6332">
                  <c:v>12232.116</c:v>
                </c:pt>
                <c:pt idx="6333">
                  <c:v>12013.172</c:v>
                </c:pt>
                <c:pt idx="6334">
                  <c:v>11872.538999999999</c:v>
                </c:pt>
                <c:pt idx="6335">
                  <c:v>11708.596</c:v>
                </c:pt>
                <c:pt idx="6336">
                  <c:v>11673.683000000001</c:v>
                </c:pt>
                <c:pt idx="6337">
                  <c:v>11614.561</c:v>
                </c:pt>
                <c:pt idx="6338">
                  <c:v>11416.916000000001</c:v>
                </c:pt>
                <c:pt idx="6339">
                  <c:v>11156.726000000001</c:v>
                </c:pt>
                <c:pt idx="6340">
                  <c:v>10938.408000000001</c:v>
                </c:pt>
                <c:pt idx="6341">
                  <c:v>10177.047</c:v>
                </c:pt>
                <c:pt idx="6342">
                  <c:v>10092.221</c:v>
                </c:pt>
                <c:pt idx="6343">
                  <c:v>10588.135</c:v>
                </c:pt>
                <c:pt idx="6344">
                  <c:v>11190.206999999999</c:v>
                </c:pt>
                <c:pt idx="6345">
                  <c:v>11824.102000000001</c:v>
                </c:pt>
                <c:pt idx="6346">
                  <c:v>12209.732</c:v>
                </c:pt>
                <c:pt idx="6347">
                  <c:v>12364.743</c:v>
                </c:pt>
                <c:pt idx="6348">
                  <c:v>12582.273999999999</c:v>
                </c:pt>
                <c:pt idx="6349">
                  <c:v>12917.662999999999</c:v>
                </c:pt>
                <c:pt idx="6350">
                  <c:v>12951.805</c:v>
                </c:pt>
                <c:pt idx="6351">
                  <c:v>12587.334000000001</c:v>
                </c:pt>
                <c:pt idx="6352">
                  <c:v>12351.18</c:v>
                </c:pt>
                <c:pt idx="6353">
                  <c:v>12116.86</c:v>
                </c:pt>
                <c:pt idx="6354">
                  <c:v>12498.259</c:v>
                </c:pt>
                <c:pt idx="6355">
                  <c:v>12170.135999999999</c:v>
                </c:pt>
                <c:pt idx="6356">
                  <c:v>11780.36</c:v>
                </c:pt>
                <c:pt idx="6357">
                  <c:v>11571.673999999999</c:v>
                </c:pt>
                <c:pt idx="6358">
                  <c:v>11472.861000000001</c:v>
                </c:pt>
                <c:pt idx="6359">
                  <c:v>11347.241</c:v>
                </c:pt>
                <c:pt idx="6360">
                  <c:v>11322.466999999999</c:v>
                </c:pt>
                <c:pt idx="6361">
                  <c:v>11224.700999999999</c:v>
                </c:pt>
                <c:pt idx="6362">
                  <c:v>11159.148999999999</c:v>
                </c:pt>
                <c:pt idx="6363">
                  <c:v>10832.999</c:v>
                </c:pt>
                <c:pt idx="6364">
                  <c:v>10501.207</c:v>
                </c:pt>
                <c:pt idx="6365">
                  <c:v>10013.153</c:v>
                </c:pt>
                <c:pt idx="6366">
                  <c:v>9997.1130000000012</c:v>
                </c:pt>
                <c:pt idx="6367">
                  <c:v>10242.459999999999</c:v>
                </c:pt>
                <c:pt idx="6368">
                  <c:v>10650.242</c:v>
                </c:pt>
                <c:pt idx="6369">
                  <c:v>11364.084000000001</c:v>
                </c:pt>
                <c:pt idx="6370">
                  <c:v>11777.165999999999</c:v>
                </c:pt>
                <c:pt idx="6371">
                  <c:v>11939.404</c:v>
                </c:pt>
                <c:pt idx="6372">
                  <c:v>12193.134</c:v>
                </c:pt>
                <c:pt idx="6373">
                  <c:v>12430.859999999999</c:v>
                </c:pt>
                <c:pt idx="6374">
                  <c:v>12545.007</c:v>
                </c:pt>
                <c:pt idx="6375">
                  <c:v>12168.551000000001</c:v>
                </c:pt>
                <c:pt idx="6376">
                  <c:v>11793.909</c:v>
                </c:pt>
                <c:pt idx="6377">
                  <c:v>11690.337</c:v>
                </c:pt>
                <c:pt idx="6378">
                  <c:v>12061.116</c:v>
                </c:pt>
                <c:pt idx="6379">
                  <c:v>11797.838</c:v>
                </c:pt>
                <c:pt idx="6380">
                  <c:v>11336.368</c:v>
                </c:pt>
                <c:pt idx="6381">
                  <c:v>11136.029</c:v>
                </c:pt>
                <c:pt idx="6382">
                  <c:v>11083.634999999998</c:v>
                </c:pt>
                <c:pt idx="6383">
                  <c:v>10969.418</c:v>
                </c:pt>
                <c:pt idx="6384">
                  <c:v>10902.075999999999</c:v>
                </c:pt>
                <c:pt idx="6385">
                  <c:v>10906.054</c:v>
                </c:pt>
                <c:pt idx="6386">
                  <c:v>10791.205</c:v>
                </c:pt>
                <c:pt idx="6387">
                  <c:v>10578.373</c:v>
                </c:pt>
                <c:pt idx="6388">
                  <c:v>10322.946</c:v>
                </c:pt>
                <c:pt idx="6389">
                  <c:v>9840.2469999999994</c:v>
                </c:pt>
                <c:pt idx="6390">
                  <c:v>9774.0679999999993</c:v>
                </c:pt>
                <c:pt idx="6391">
                  <c:v>10091.423000000001</c:v>
                </c:pt>
                <c:pt idx="6392">
                  <c:v>10588.153</c:v>
                </c:pt>
                <c:pt idx="6393">
                  <c:v>11202.248000000001</c:v>
                </c:pt>
                <c:pt idx="6394">
                  <c:v>11561.367</c:v>
                </c:pt>
                <c:pt idx="6395">
                  <c:v>11727.92</c:v>
                </c:pt>
                <c:pt idx="6396">
                  <c:v>12048.93</c:v>
                </c:pt>
                <c:pt idx="6397">
                  <c:v>12203.454000000002</c:v>
                </c:pt>
                <c:pt idx="6398">
                  <c:v>12410.196</c:v>
                </c:pt>
                <c:pt idx="6399">
                  <c:v>12019.593999999999</c:v>
                </c:pt>
                <c:pt idx="6400">
                  <c:v>11934.587000000001</c:v>
                </c:pt>
                <c:pt idx="6401">
                  <c:v>11513.268999999998</c:v>
                </c:pt>
                <c:pt idx="6402">
                  <c:v>11878.246999999999</c:v>
                </c:pt>
                <c:pt idx="6403">
                  <c:v>11631.758</c:v>
                </c:pt>
                <c:pt idx="6404">
                  <c:v>11228.984</c:v>
                </c:pt>
                <c:pt idx="6405">
                  <c:v>11108.594999999999</c:v>
                </c:pt>
                <c:pt idx="6406">
                  <c:v>11029.113000000001</c:v>
                </c:pt>
                <c:pt idx="6407">
                  <c:v>11039.351000000001</c:v>
                </c:pt>
                <c:pt idx="6408">
                  <c:v>11052.329</c:v>
                </c:pt>
                <c:pt idx="6409">
                  <c:v>10915.635999999999</c:v>
                </c:pt>
                <c:pt idx="6410">
                  <c:v>10606.894</c:v>
                </c:pt>
                <c:pt idx="6411">
                  <c:v>10355.235000000001</c:v>
                </c:pt>
                <c:pt idx="6412">
                  <c:v>9781.1509999999998</c:v>
                </c:pt>
                <c:pt idx="6413">
                  <c:v>8503.5869999999995</c:v>
                </c:pt>
                <c:pt idx="6414">
                  <c:v>8449.7800000000007</c:v>
                </c:pt>
                <c:pt idx="6415">
                  <c:v>8817.1909999999989</c:v>
                </c:pt>
                <c:pt idx="6416">
                  <c:v>9256.237000000001</c:v>
                </c:pt>
                <c:pt idx="6417">
                  <c:v>9736.8810000000012</c:v>
                </c:pt>
                <c:pt idx="6418">
                  <c:v>10235.096</c:v>
                </c:pt>
                <c:pt idx="6419">
                  <c:v>10830.574999999999</c:v>
                </c:pt>
                <c:pt idx="6420">
                  <c:v>11086.04</c:v>
                </c:pt>
                <c:pt idx="6421">
                  <c:v>11305.791999999999</c:v>
                </c:pt>
                <c:pt idx="6422">
                  <c:v>11455.23</c:v>
                </c:pt>
                <c:pt idx="6423">
                  <c:v>11225.499</c:v>
                </c:pt>
                <c:pt idx="6424">
                  <c:v>10730.95</c:v>
                </c:pt>
                <c:pt idx="6425">
                  <c:v>10618.541000000001</c:v>
                </c:pt>
                <c:pt idx="6426">
                  <c:v>10670.336000000001</c:v>
                </c:pt>
                <c:pt idx="6427">
                  <c:v>10256.091</c:v>
                </c:pt>
                <c:pt idx="6428">
                  <c:v>9640.39</c:v>
                </c:pt>
                <c:pt idx="6429">
                  <c:v>9499.8159999999989</c:v>
                </c:pt>
                <c:pt idx="6430">
                  <c:v>9554.98</c:v>
                </c:pt>
                <c:pt idx="6431">
                  <c:v>9717.3739999999998</c:v>
                </c:pt>
                <c:pt idx="6432">
                  <c:v>9865.1640000000007</c:v>
                </c:pt>
                <c:pt idx="6433">
                  <c:v>9875.0120000000006</c:v>
                </c:pt>
                <c:pt idx="6434">
                  <c:v>9770.7339999999986</c:v>
                </c:pt>
                <c:pt idx="6435">
                  <c:v>9621.8719999999994</c:v>
                </c:pt>
                <c:pt idx="6436">
                  <c:v>9458.7510000000002</c:v>
                </c:pt>
                <c:pt idx="6437">
                  <c:v>8856.7199999999993</c:v>
                </c:pt>
                <c:pt idx="6438">
                  <c:v>8737.5589999999993</c:v>
                </c:pt>
                <c:pt idx="6439">
                  <c:v>8930.1010000000006</c:v>
                </c:pt>
                <c:pt idx="6440">
                  <c:v>9201.3140000000003</c:v>
                </c:pt>
                <c:pt idx="6441">
                  <c:v>9516.0029999999988</c:v>
                </c:pt>
                <c:pt idx="6442">
                  <c:v>9659.6010000000006</c:v>
                </c:pt>
                <c:pt idx="6443">
                  <c:v>9328.2969999999987</c:v>
                </c:pt>
                <c:pt idx="6444">
                  <c:v>9864.6740000000009</c:v>
                </c:pt>
                <c:pt idx="6445">
                  <c:v>10152.041999999999</c:v>
                </c:pt>
                <c:pt idx="6446">
                  <c:v>10440.692999999999</c:v>
                </c:pt>
                <c:pt idx="6447">
                  <c:v>10346.344000000001</c:v>
                </c:pt>
                <c:pt idx="6448">
                  <c:v>9833.777</c:v>
                </c:pt>
                <c:pt idx="6449">
                  <c:v>9788.6089999999986</c:v>
                </c:pt>
                <c:pt idx="6450">
                  <c:v>9912.9520000000011</c:v>
                </c:pt>
                <c:pt idx="6451">
                  <c:v>9604.02</c:v>
                </c:pt>
                <c:pt idx="6452">
                  <c:v>9146.5929999999989</c:v>
                </c:pt>
                <c:pt idx="6453">
                  <c:v>8964.1649999999991</c:v>
                </c:pt>
                <c:pt idx="6454">
                  <c:v>8958.4600000000009</c:v>
                </c:pt>
                <c:pt idx="6455">
                  <c:v>9023.1659999999993</c:v>
                </c:pt>
                <c:pt idx="6456">
                  <c:v>9173.9700000000012</c:v>
                </c:pt>
                <c:pt idx="6457">
                  <c:v>9310.2739999999994</c:v>
                </c:pt>
                <c:pt idx="6458">
                  <c:v>9242.3760000000002</c:v>
                </c:pt>
                <c:pt idx="6459">
                  <c:v>9156.3160000000007</c:v>
                </c:pt>
                <c:pt idx="6460">
                  <c:v>8995.8029999999999</c:v>
                </c:pt>
                <c:pt idx="6461">
                  <c:v>8464.1589999999997</c:v>
                </c:pt>
                <c:pt idx="6462">
                  <c:v>8385.396999999999</c:v>
                </c:pt>
                <c:pt idx="6463">
                  <c:v>8753.8870000000006</c:v>
                </c:pt>
                <c:pt idx="6464">
                  <c:v>9131.2219999999998</c:v>
                </c:pt>
                <c:pt idx="6465">
                  <c:v>9551.42</c:v>
                </c:pt>
                <c:pt idx="6466">
                  <c:v>9849.9449999999997</c:v>
                </c:pt>
                <c:pt idx="6467">
                  <c:v>10133.472</c:v>
                </c:pt>
                <c:pt idx="6468">
                  <c:v>10201.385</c:v>
                </c:pt>
                <c:pt idx="6469">
                  <c:v>10417.297</c:v>
                </c:pt>
                <c:pt idx="6470">
                  <c:v>10481.902</c:v>
                </c:pt>
                <c:pt idx="6471">
                  <c:v>10385.823999999999</c:v>
                </c:pt>
                <c:pt idx="6472">
                  <c:v>10018.791000000001</c:v>
                </c:pt>
                <c:pt idx="6473">
                  <c:v>10040.493</c:v>
                </c:pt>
                <c:pt idx="6474">
                  <c:v>10176.937</c:v>
                </c:pt>
                <c:pt idx="6475">
                  <c:v>9942.9069999999992</c:v>
                </c:pt>
                <c:pt idx="6476">
                  <c:v>9548.99</c:v>
                </c:pt>
                <c:pt idx="6477">
                  <c:v>9395.253999999999</c:v>
                </c:pt>
                <c:pt idx="6478">
                  <c:v>9329.5220000000008</c:v>
                </c:pt>
                <c:pt idx="6479">
                  <c:v>9337.023000000001</c:v>
                </c:pt>
                <c:pt idx="6480">
                  <c:v>9405.643</c:v>
                </c:pt>
                <c:pt idx="6481">
                  <c:v>9408.0910000000003</c:v>
                </c:pt>
                <c:pt idx="6482">
                  <c:v>9301.6740000000009</c:v>
                </c:pt>
                <c:pt idx="6483">
                  <c:v>9219.5730000000003</c:v>
                </c:pt>
                <c:pt idx="6484">
                  <c:v>9081.8160000000007</c:v>
                </c:pt>
                <c:pt idx="6485">
                  <c:v>8561.9590000000007</c:v>
                </c:pt>
                <c:pt idx="6486">
                  <c:v>8549.9249999999993</c:v>
                </c:pt>
                <c:pt idx="6487">
                  <c:v>8949.8850000000002</c:v>
                </c:pt>
                <c:pt idx="6488">
                  <c:v>9579.7420000000002</c:v>
                </c:pt>
                <c:pt idx="6489">
                  <c:v>10130.245999999999</c:v>
                </c:pt>
                <c:pt idx="6490">
                  <c:v>10422.081</c:v>
                </c:pt>
                <c:pt idx="6491">
                  <c:v>10595.412</c:v>
                </c:pt>
                <c:pt idx="6492">
                  <c:v>10768.578</c:v>
                </c:pt>
                <c:pt idx="6493">
                  <c:v>10984.175999999999</c:v>
                </c:pt>
                <c:pt idx="6494">
                  <c:v>11088.445</c:v>
                </c:pt>
                <c:pt idx="6495">
                  <c:v>10959.267</c:v>
                </c:pt>
                <c:pt idx="6496">
                  <c:v>10633.316999999999</c:v>
                </c:pt>
                <c:pt idx="6497">
                  <c:v>10696.111000000001</c:v>
                </c:pt>
                <c:pt idx="6498">
                  <c:v>10852.271000000001</c:v>
                </c:pt>
                <c:pt idx="6499">
                  <c:v>10524.53</c:v>
                </c:pt>
                <c:pt idx="6500">
                  <c:v>10207.834999999999</c:v>
                </c:pt>
                <c:pt idx="6501">
                  <c:v>10030.879999999999</c:v>
                </c:pt>
                <c:pt idx="6502">
                  <c:v>9951.7860000000001</c:v>
                </c:pt>
                <c:pt idx="6503">
                  <c:v>9837.0040000000008</c:v>
                </c:pt>
                <c:pt idx="6504">
                  <c:v>9900.86</c:v>
                </c:pt>
                <c:pt idx="6505">
                  <c:v>9960.3179999999993</c:v>
                </c:pt>
                <c:pt idx="6506">
                  <c:v>9855.48</c:v>
                </c:pt>
                <c:pt idx="6507">
                  <c:v>9675.7849999999999</c:v>
                </c:pt>
                <c:pt idx="6508">
                  <c:v>9449.8549999999996</c:v>
                </c:pt>
                <c:pt idx="6509">
                  <c:v>8951.5010000000002</c:v>
                </c:pt>
                <c:pt idx="6510">
                  <c:v>9013.0149999999994</c:v>
                </c:pt>
                <c:pt idx="6511">
                  <c:v>9492.4320000000007</c:v>
                </c:pt>
                <c:pt idx="6512">
                  <c:v>10223.848</c:v>
                </c:pt>
                <c:pt idx="6513">
                  <c:v>10785.691000000001</c:v>
                </c:pt>
                <c:pt idx="6514">
                  <c:v>11230.159</c:v>
                </c:pt>
                <c:pt idx="6515">
                  <c:v>11263.210999999999</c:v>
                </c:pt>
                <c:pt idx="6516">
                  <c:v>11562.688</c:v>
                </c:pt>
                <c:pt idx="6517">
                  <c:v>11783.735999999999</c:v>
                </c:pt>
                <c:pt idx="6518">
                  <c:v>11956.832</c:v>
                </c:pt>
                <c:pt idx="6519">
                  <c:v>11751.255999999999</c:v>
                </c:pt>
                <c:pt idx="6520">
                  <c:v>11453.51</c:v>
                </c:pt>
                <c:pt idx="6521">
                  <c:v>11502.485000000001</c:v>
                </c:pt>
                <c:pt idx="6522">
                  <c:v>11793.928</c:v>
                </c:pt>
                <c:pt idx="6523">
                  <c:v>11396.138999999999</c:v>
                </c:pt>
                <c:pt idx="6524">
                  <c:v>11000.076999999999</c:v>
                </c:pt>
                <c:pt idx="6525">
                  <c:v>10849.068000000001</c:v>
                </c:pt>
                <c:pt idx="6526">
                  <c:v>10636.487000000001</c:v>
                </c:pt>
                <c:pt idx="6527">
                  <c:v>10498.780999999999</c:v>
                </c:pt>
                <c:pt idx="6528">
                  <c:v>10591.358</c:v>
                </c:pt>
                <c:pt idx="6529">
                  <c:v>10560.016</c:v>
                </c:pt>
                <c:pt idx="6530">
                  <c:v>10391.457</c:v>
                </c:pt>
                <c:pt idx="6531">
                  <c:v>10269.769999999999</c:v>
                </c:pt>
                <c:pt idx="6532">
                  <c:v>9995.4089999999997</c:v>
                </c:pt>
                <c:pt idx="6533">
                  <c:v>9360.4939999999988</c:v>
                </c:pt>
                <c:pt idx="6534">
                  <c:v>9396.0540000000001</c:v>
                </c:pt>
                <c:pt idx="6535">
                  <c:v>9899.2790000000005</c:v>
                </c:pt>
                <c:pt idx="6536">
                  <c:v>10598.634</c:v>
                </c:pt>
                <c:pt idx="6537">
                  <c:v>11159.926000000001</c:v>
                </c:pt>
                <c:pt idx="6538">
                  <c:v>11569.271999999999</c:v>
                </c:pt>
                <c:pt idx="6539">
                  <c:v>11600.189999999999</c:v>
                </c:pt>
                <c:pt idx="6540">
                  <c:v>11894.771000000001</c:v>
                </c:pt>
                <c:pt idx="6541">
                  <c:v>12167.818000000001</c:v>
                </c:pt>
                <c:pt idx="6542">
                  <c:v>12245.543</c:v>
                </c:pt>
                <c:pt idx="6543">
                  <c:v>12099.576000000001</c:v>
                </c:pt>
                <c:pt idx="6544">
                  <c:v>11691.869000000001</c:v>
                </c:pt>
                <c:pt idx="6545">
                  <c:v>11685.655000000001</c:v>
                </c:pt>
                <c:pt idx="6546">
                  <c:v>12030.039000000001</c:v>
                </c:pt>
                <c:pt idx="6547">
                  <c:v>11743.831</c:v>
                </c:pt>
                <c:pt idx="6548">
                  <c:v>11359.332999999999</c:v>
                </c:pt>
                <c:pt idx="6549">
                  <c:v>11181.421</c:v>
                </c:pt>
                <c:pt idx="6550">
                  <c:v>10968.873</c:v>
                </c:pt>
                <c:pt idx="6551">
                  <c:v>10800.807000000001</c:v>
                </c:pt>
                <c:pt idx="6552">
                  <c:v>10747.621999999999</c:v>
                </c:pt>
                <c:pt idx="6553">
                  <c:v>10772.612999999999</c:v>
                </c:pt>
                <c:pt idx="6554">
                  <c:v>10610.692000000001</c:v>
                </c:pt>
                <c:pt idx="6555">
                  <c:v>10428.563</c:v>
                </c:pt>
                <c:pt idx="6556">
                  <c:v>10131.044</c:v>
                </c:pt>
                <c:pt idx="6557">
                  <c:v>9545.7459999999992</c:v>
                </c:pt>
                <c:pt idx="6558">
                  <c:v>9485.8360000000011</c:v>
                </c:pt>
                <c:pt idx="6559">
                  <c:v>9971.9270000000015</c:v>
                </c:pt>
                <c:pt idx="6560">
                  <c:v>10443.084999999999</c:v>
                </c:pt>
                <c:pt idx="6561">
                  <c:v>11176.648999999999</c:v>
                </c:pt>
                <c:pt idx="6562">
                  <c:v>11504.662</c:v>
                </c:pt>
                <c:pt idx="6563">
                  <c:v>11705.401</c:v>
                </c:pt>
                <c:pt idx="6564">
                  <c:v>11963.02</c:v>
                </c:pt>
                <c:pt idx="6565">
                  <c:v>12182.100999999999</c:v>
                </c:pt>
                <c:pt idx="6566">
                  <c:v>12299.504000000001</c:v>
                </c:pt>
                <c:pt idx="6567">
                  <c:v>12061.909</c:v>
                </c:pt>
                <c:pt idx="6568">
                  <c:v>11766.659000000001</c:v>
                </c:pt>
                <c:pt idx="6569">
                  <c:v>11884.319</c:v>
                </c:pt>
                <c:pt idx="6570">
                  <c:v>12155.060000000001</c:v>
                </c:pt>
                <c:pt idx="6571">
                  <c:v>11825.708000000001</c:v>
                </c:pt>
                <c:pt idx="6572">
                  <c:v>11405.695</c:v>
                </c:pt>
                <c:pt idx="6573">
                  <c:v>11335.260999999999</c:v>
                </c:pt>
                <c:pt idx="6574">
                  <c:v>11142.242</c:v>
                </c:pt>
                <c:pt idx="6575">
                  <c:v>10941.611000000001</c:v>
                </c:pt>
                <c:pt idx="6576">
                  <c:v>11003.278999999999</c:v>
                </c:pt>
                <c:pt idx="6577">
                  <c:v>10891.007</c:v>
                </c:pt>
                <c:pt idx="6578">
                  <c:v>10702.502</c:v>
                </c:pt>
                <c:pt idx="6579">
                  <c:v>10511.999</c:v>
                </c:pt>
                <c:pt idx="6580">
                  <c:v>10271.152</c:v>
                </c:pt>
                <c:pt idx="6581">
                  <c:v>9623.509</c:v>
                </c:pt>
                <c:pt idx="6582">
                  <c:v>9641.8320000000003</c:v>
                </c:pt>
                <c:pt idx="6583">
                  <c:v>10066.487999999999</c:v>
                </c:pt>
                <c:pt idx="6584">
                  <c:v>10694.535</c:v>
                </c:pt>
                <c:pt idx="6585">
                  <c:v>11200.54</c:v>
                </c:pt>
                <c:pt idx="6586">
                  <c:v>11636.929</c:v>
                </c:pt>
                <c:pt idx="6587">
                  <c:v>11750.897000000001</c:v>
                </c:pt>
                <c:pt idx="6588">
                  <c:v>11960.718999999999</c:v>
                </c:pt>
                <c:pt idx="6589">
                  <c:v>12165.47</c:v>
                </c:pt>
                <c:pt idx="6590">
                  <c:v>12316.155999999999</c:v>
                </c:pt>
                <c:pt idx="6591">
                  <c:v>11963.414000000001</c:v>
                </c:pt>
                <c:pt idx="6592">
                  <c:v>11675.233</c:v>
                </c:pt>
                <c:pt idx="6593">
                  <c:v>11695.119000000001</c:v>
                </c:pt>
                <c:pt idx="6594">
                  <c:v>11898.795</c:v>
                </c:pt>
                <c:pt idx="6595">
                  <c:v>11559.003000000001</c:v>
                </c:pt>
                <c:pt idx="6596">
                  <c:v>10967.263000000001</c:v>
                </c:pt>
                <c:pt idx="6597">
                  <c:v>10752.436</c:v>
                </c:pt>
                <c:pt idx="6598">
                  <c:v>10541.458999999999</c:v>
                </c:pt>
                <c:pt idx="6599">
                  <c:v>10315.759999999998</c:v>
                </c:pt>
                <c:pt idx="6600">
                  <c:v>10352.668</c:v>
                </c:pt>
                <c:pt idx="6601">
                  <c:v>10372.063</c:v>
                </c:pt>
                <c:pt idx="6602">
                  <c:v>10317.355</c:v>
                </c:pt>
                <c:pt idx="6603">
                  <c:v>10234.298000000001</c:v>
                </c:pt>
                <c:pt idx="6604">
                  <c:v>9919.4220000000005</c:v>
                </c:pt>
                <c:pt idx="6605">
                  <c:v>9336.2099999999991</c:v>
                </c:pt>
                <c:pt idx="6606">
                  <c:v>9170.4260000000013</c:v>
                </c:pt>
                <c:pt idx="6607">
                  <c:v>9502.2439999999988</c:v>
                </c:pt>
                <c:pt idx="6608">
                  <c:v>9827.7829999999994</c:v>
                </c:pt>
                <c:pt idx="6609">
                  <c:v>10195.156999999999</c:v>
                </c:pt>
                <c:pt idx="6610">
                  <c:v>10322.972</c:v>
                </c:pt>
                <c:pt idx="6611">
                  <c:v>9905.4090000000015</c:v>
                </c:pt>
                <c:pt idx="6612">
                  <c:v>10711.402</c:v>
                </c:pt>
                <c:pt idx="6613">
                  <c:v>11118.916000000001</c:v>
                </c:pt>
                <c:pt idx="6614">
                  <c:v>11378.503000000001</c:v>
                </c:pt>
                <c:pt idx="6615">
                  <c:v>11064.651</c:v>
                </c:pt>
                <c:pt idx="6616">
                  <c:v>10704.789999999999</c:v>
                </c:pt>
                <c:pt idx="6617">
                  <c:v>10778.927</c:v>
                </c:pt>
                <c:pt idx="6618">
                  <c:v>10936.237000000001</c:v>
                </c:pt>
                <c:pt idx="6619">
                  <c:v>10681.630000000001</c:v>
                </c:pt>
                <c:pt idx="6620">
                  <c:v>10401.975999999999</c:v>
                </c:pt>
                <c:pt idx="6621">
                  <c:v>10294.734</c:v>
                </c:pt>
                <c:pt idx="6622">
                  <c:v>10187.587000000001</c:v>
                </c:pt>
                <c:pt idx="6623">
                  <c:v>10022.582999999999</c:v>
                </c:pt>
                <c:pt idx="6624">
                  <c:v>10038.913</c:v>
                </c:pt>
                <c:pt idx="6625">
                  <c:v>10040.509</c:v>
                </c:pt>
                <c:pt idx="6626">
                  <c:v>10020.549999999999</c:v>
                </c:pt>
                <c:pt idx="6627">
                  <c:v>9766.8559999999998</c:v>
                </c:pt>
                <c:pt idx="6628">
                  <c:v>9529.8670000000002</c:v>
                </c:pt>
                <c:pt idx="6629">
                  <c:v>8942.6129999999994</c:v>
                </c:pt>
                <c:pt idx="6630">
                  <c:v>8921.9269999999997</c:v>
                </c:pt>
                <c:pt idx="6631">
                  <c:v>9469.3729999999996</c:v>
                </c:pt>
                <c:pt idx="6632">
                  <c:v>10108.235999999999</c:v>
                </c:pt>
                <c:pt idx="6633">
                  <c:v>10714.653</c:v>
                </c:pt>
                <c:pt idx="6634">
                  <c:v>11102.837</c:v>
                </c:pt>
                <c:pt idx="6635">
                  <c:v>11070.341</c:v>
                </c:pt>
                <c:pt idx="6636">
                  <c:v>11345.416999999999</c:v>
                </c:pt>
                <c:pt idx="6637">
                  <c:v>11637.723</c:v>
                </c:pt>
                <c:pt idx="6638">
                  <c:v>11702.207</c:v>
                </c:pt>
                <c:pt idx="6639">
                  <c:v>11409.804</c:v>
                </c:pt>
                <c:pt idx="6640">
                  <c:v>11186.7</c:v>
                </c:pt>
                <c:pt idx="6641">
                  <c:v>11418.523999999999</c:v>
                </c:pt>
                <c:pt idx="6642">
                  <c:v>11761.97</c:v>
                </c:pt>
                <c:pt idx="6643">
                  <c:v>11554.218000000001</c:v>
                </c:pt>
                <c:pt idx="6644">
                  <c:v>11501.502999999999</c:v>
                </c:pt>
                <c:pt idx="6645">
                  <c:v>11511.737000000001</c:v>
                </c:pt>
                <c:pt idx="6646">
                  <c:v>11422.385</c:v>
                </c:pt>
                <c:pt idx="6647">
                  <c:v>11196.68</c:v>
                </c:pt>
                <c:pt idx="6648">
                  <c:v>10933.596</c:v>
                </c:pt>
                <c:pt idx="6649">
                  <c:v>10654.225999999999</c:v>
                </c:pt>
                <c:pt idx="6650">
                  <c:v>10347.849</c:v>
                </c:pt>
                <c:pt idx="6651">
                  <c:v>10009.942999999999</c:v>
                </c:pt>
                <c:pt idx="6652">
                  <c:v>9658.31</c:v>
                </c:pt>
                <c:pt idx="6653">
                  <c:v>9035.4639999999999</c:v>
                </c:pt>
                <c:pt idx="6654">
                  <c:v>9053.5169999999998</c:v>
                </c:pt>
                <c:pt idx="6655">
                  <c:v>9594.3029999999999</c:v>
                </c:pt>
                <c:pt idx="6656">
                  <c:v>10374.472000000002</c:v>
                </c:pt>
                <c:pt idx="6657">
                  <c:v>10980.161</c:v>
                </c:pt>
                <c:pt idx="6658">
                  <c:v>11341.658000000001</c:v>
                </c:pt>
                <c:pt idx="6659">
                  <c:v>11357.724</c:v>
                </c:pt>
                <c:pt idx="6660">
                  <c:v>11773.953000000001</c:v>
                </c:pt>
                <c:pt idx="6661">
                  <c:v>12290.081</c:v>
                </c:pt>
                <c:pt idx="6662">
                  <c:v>12516.439</c:v>
                </c:pt>
                <c:pt idx="6663">
                  <c:v>12341.658000000001</c:v>
                </c:pt>
                <c:pt idx="6664">
                  <c:v>12043.616</c:v>
                </c:pt>
                <c:pt idx="6665">
                  <c:v>12089.712000000001</c:v>
                </c:pt>
                <c:pt idx="6666">
                  <c:v>12381.612999999999</c:v>
                </c:pt>
                <c:pt idx="6667">
                  <c:v>12233.021000000001</c:v>
                </c:pt>
                <c:pt idx="6668">
                  <c:v>12074.632</c:v>
                </c:pt>
                <c:pt idx="6669">
                  <c:v>11971.278999999999</c:v>
                </c:pt>
                <c:pt idx="6670">
                  <c:v>11840.726000000001</c:v>
                </c:pt>
                <c:pt idx="6671">
                  <c:v>11507.008000000002</c:v>
                </c:pt>
                <c:pt idx="6672">
                  <c:v>11320.010999999999</c:v>
                </c:pt>
                <c:pt idx="6673">
                  <c:v>11049.36</c:v>
                </c:pt>
                <c:pt idx="6674">
                  <c:v>10653.638000000001</c:v>
                </c:pt>
                <c:pt idx="6675">
                  <c:v>10334.223</c:v>
                </c:pt>
                <c:pt idx="6676">
                  <c:v>9983.9050000000007</c:v>
                </c:pt>
                <c:pt idx="6677">
                  <c:v>9227.9420000000009</c:v>
                </c:pt>
                <c:pt idx="6678">
                  <c:v>9144.1620000000003</c:v>
                </c:pt>
                <c:pt idx="6679">
                  <c:v>9617.8119999999999</c:v>
                </c:pt>
                <c:pt idx="6680">
                  <c:v>10139.922</c:v>
                </c:pt>
                <c:pt idx="6681">
                  <c:v>10829.796</c:v>
                </c:pt>
                <c:pt idx="6682">
                  <c:v>11262.224</c:v>
                </c:pt>
                <c:pt idx="6683">
                  <c:v>11246.228000000001</c:v>
                </c:pt>
                <c:pt idx="6684">
                  <c:v>11780.379000000001</c:v>
                </c:pt>
                <c:pt idx="6685">
                  <c:v>12432.402</c:v>
                </c:pt>
                <c:pt idx="6686">
                  <c:v>12583.064999999999</c:v>
                </c:pt>
                <c:pt idx="6687">
                  <c:v>12261.526</c:v>
                </c:pt>
                <c:pt idx="6688">
                  <c:v>11921.994000000001</c:v>
                </c:pt>
                <c:pt idx="6689">
                  <c:v>12137.446</c:v>
                </c:pt>
                <c:pt idx="6690">
                  <c:v>12267.782000000001</c:v>
                </c:pt>
                <c:pt idx="6691">
                  <c:v>12102.494000000001</c:v>
                </c:pt>
                <c:pt idx="6692">
                  <c:v>11891.617</c:v>
                </c:pt>
                <c:pt idx="6693">
                  <c:v>11847.643</c:v>
                </c:pt>
                <c:pt idx="6694">
                  <c:v>11793.135</c:v>
                </c:pt>
                <c:pt idx="6695">
                  <c:v>11420.075999999999</c:v>
                </c:pt>
                <c:pt idx="6696">
                  <c:v>11310.007000000001</c:v>
                </c:pt>
                <c:pt idx="6697">
                  <c:v>11002.564</c:v>
                </c:pt>
                <c:pt idx="6698">
                  <c:v>10653.957999999999</c:v>
                </c:pt>
                <c:pt idx="6699">
                  <c:v>10406.466</c:v>
                </c:pt>
                <c:pt idx="6700">
                  <c:v>10027.018999999998</c:v>
                </c:pt>
                <c:pt idx="6701">
                  <c:v>9255.4890000000014</c:v>
                </c:pt>
                <c:pt idx="6702">
                  <c:v>9029.3949999999986</c:v>
                </c:pt>
                <c:pt idx="6703">
                  <c:v>9589.6919999999991</c:v>
                </c:pt>
                <c:pt idx="6704">
                  <c:v>10110.679</c:v>
                </c:pt>
                <c:pt idx="6705">
                  <c:v>10748.124</c:v>
                </c:pt>
                <c:pt idx="6706">
                  <c:v>11217.037</c:v>
                </c:pt>
                <c:pt idx="6707">
                  <c:v>11226.286999999998</c:v>
                </c:pt>
                <c:pt idx="6708">
                  <c:v>11682.140000000001</c:v>
                </c:pt>
                <c:pt idx="6709">
                  <c:v>12318.531000000001</c:v>
                </c:pt>
                <c:pt idx="6710">
                  <c:v>12414.986999999999</c:v>
                </c:pt>
                <c:pt idx="6711">
                  <c:v>12081.315000000001</c:v>
                </c:pt>
                <c:pt idx="6712">
                  <c:v>11879.868999999999</c:v>
                </c:pt>
                <c:pt idx="6713">
                  <c:v>12001.692000000001</c:v>
                </c:pt>
                <c:pt idx="6714">
                  <c:v>12133.502999999999</c:v>
                </c:pt>
                <c:pt idx="6715">
                  <c:v>11994.955</c:v>
                </c:pt>
                <c:pt idx="6716">
                  <c:v>11851.06</c:v>
                </c:pt>
                <c:pt idx="6717">
                  <c:v>11874.841</c:v>
                </c:pt>
                <c:pt idx="6718">
                  <c:v>11743.964</c:v>
                </c:pt>
                <c:pt idx="6719">
                  <c:v>11476.039999999999</c:v>
                </c:pt>
                <c:pt idx="6720">
                  <c:v>11183.808000000001</c:v>
                </c:pt>
                <c:pt idx="6721">
                  <c:v>10916.608999999999</c:v>
                </c:pt>
                <c:pt idx="6722">
                  <c:v>10568.02</c:v>
                </c:pt>
                <c:pt idx="6723">
                  <c:v>10267.343000000001</c:v>
                </c:pt>
                <c:pt idx="6724">
                  <c:v>9852.5169999999998</c:v>
                </c:pt>
                <c:pt idx="6725">
                  <c:v>9025.8919999999998</c:v>
                </c:pt>
                <c:pt idx="6726">
                  <c:v>8986.3429999999989</c:v>
                </c:pt>
                <c:pt idx="6727">
                  <c:v>9565.9650000000001</c:v>
                </c:pt>
                <c:pt idx="6728">
                  <c:v>10118.126</c:v>
                </c:pt>
                <c:pt idx="6729">
                  <c:v>10697.687</c:v>
                </c:pt>
                <c:pt idx="6730">
                  <c:v>11101.339</c:v>
                </c:pt>
                <c:pt idx="6731">
                  <c:v>11110.11</c:v>
                </c:pt>
                <c:pt idx="6732">
                  <c:v>11553.423000000001</c:v>
                </c:pt>
                <c:pt idx="6733">
                  <c:v>12234.451999999999</c:v>
                </c:pt>
                <c:pt idx="6734">
                  <c:v>12109.687</c:v>
                </c:pt>
                <c:pt idx="6735">
                  <c:v>12117.039999999999</c:v>
                </c:pt>
                <c:pt idx="6736">
                  <c:v>11955.441000000001</c:v>
                </c:pt>
                <c:pt idx="6737">
                  <c:v>12140.88</c:v>
                </c:pt>
                <c:pt idx="6738">
                  <c:v>12214.526</c:v>
                </c:pt>
                <c:pt idx="6739">
                  <c:v>11893.976999999999</c:v>
                </c:pt>
                <c:pt idx="6740">
                  <c:v>11804.166999999999</c:v>
                </c:pt>
                <c:pt idx="6741">
                  <c:v>11804.187</c:v>
                </c:pt>
                <c:pt idx="6742">
                  <c:v>11649.634</c:v>
                </c:pt>
                <c:pt idx="6743">
                  <c:v>11411.259</c:v>
                </c:pt>
                <c:pt idx="6744">
                  <c:v>11180.071999999998</c:v>
                </c:pt>
                <c:pt idx="6745">
                  <c:v>10882.16</c:v>
                </c:pt>
                <c:pt idx="6746">
                  <c:v>10533.402</c:v>
                </c:pt>
                <c:pt idx="6747">
                  <c:v>10271.148000000001</c:v>
                </c:pt>
                <c:pt idx="6748">
                  <c:v>9910.5399999999991</c:v>
                </c:pt>
                <c:pt idx="6749">
                  <c:v>9307.0280000000002</c:v>
                </c:pt>
                <c:pt idx="6750">
                  <c:v>9085.7740000000013</c:v>
                </c:pt>
                <c:pt idx="6751">
                  <c:v>9639.66</c:v>
                </c:pt>
                <c:pt idx="6752">
                  <c:v>10283.483</c:v>
                </c:pt>
                <c:pt idx="6753">
                  <c:v>10826.575000000001</c:v>
                </c:pt>
                <c:pt idx="6754">
                  <c:v>11172.093000000001</c:v>
                </c:pt>
                <c:pt idx="6755">
                  <c:v>11172.714</c:v>
                </c:pt>
                <c:pt idx="6756">
                  <c:v>11673.782999999999</c:v>
                </c:pt>
                <c:pt idx="6757">
                  <c:v>12232.136</c:v>
                </c:pt>
                <c:pt idx="6758">
                  <c:v>12440.281999999999</c:v>
                </c:pt>
                <c:pt idx="6759">
                  <c:v>12153.142000000002</c:v>
                </c:pt>
                <c:pt idx="6760">
                  <c:v>11748.703000000001</c:v>
                </c:pt>
                <c:pt idx="6761">
                  <c:v>11964.586000000001</c:v>
                </c:pt>
                <c:pt idx="6762">
                  <c:v>11829.447</c:v>
                </c:pt>
                <c:pt idx="6763">
                  <c:v>11476.058999999999</c:v>
                </c:pt>
                <c:pt idx="6764">
                  <c:v>11185.416999999999</c:v>
                </c:pt>
                <c:pt idx="6765">
                  <c:v>10877.677</c:v>
                </c:pt>
                <c:pt idx="6766">
                  <c:v>10682.916000000001</c:v>
                </c:pt>
                <c:pt idx="6767">
                  <c:v>10580.130999999999</c:v>
                </c:pt>
                <c:pt idx="6768">
                  <c:v>10497.204</c:v>
                </c:pt>
                <c:pt idx="6769">
                  <c:v>10448.717999999999</c:v>
                </c:pt>
                <c:pt idx="6770">
                  <c:v>10288.286</c:v>
                </c:pt>
                <c:pt idx="6771">
                  <c:v>10020.403999999999</c:v>
                </c:pt>
                <c:pt idx="6772">
                  <c:v>9788.4790000000012</c:v>
                </c:pt>
                <c:pt idx="6773">
                  <c:v>9276.7549999999992</c:v>
                </c:pt>
                <c:pt idx="6774">
                  <c:v>9059.18</c:v>
                </c:pt>
                <c:pt idx="6775">
                  <c:v>9257.7529999999988</c:v>
                </c:pt>
                <c:pt idx="6776">
                  <c:v>9672.273000000001</c:v>
                </c:pt>
                <c:pt idx="6777">
                  <c:v>10060.999</c:v>
                </c:pt>
                <c:pt idx="6778">
                  <c:v>10227.581</c:v>
                </c:pt>
                <c:pt idx="6779">
                  <c:v>9753.5830000000005</c:v>
                </c:pt>
                <c:pt idx="6780">
                  <c:v>10659.088</c:v>
                </c:pt>
                <c:pt idx="6781">
                  <c:v>11126.184999999999</c:v>
                </c:pt>
                <c:pt idx="6782">
                  <c:v>11361.699000000001</c:v>
                </c:pt>
                <c:pt idx="6783">
                  <c:v>11124.001</c:v>
                </c:pt>
                <c:pt idx="6784">
                  <c:v>10719.334000000001</c:v>
                </c:pt>
                <c:pt idx="6785">
                  <c:v>11007.312</c:v>
                </c:pt>
                <c:pt idx="6786">
                  <c:v>10992.877999999999</c:v>
                </c:pt>
                <c:pt idx="6787">
                  <c:v>10656.617</c:v>
                </c:pt>
                <c:pt idx="6788">
                  <c:v>10388.25</c:v>
                </c:pt>
                <c:pt idx="6789">
                  <c:v>10391.474</c:v>
                </c:pt>
                <c:pt idx="6790">
                  <c:v>10299.571</c:v>
                </c:pt>
                <c:pt idx="6791">
                  <c:v>10226.253000000001</c:v>
                </c:pt>
                <c:pt idx="6792">
                  <c:v>10225.472</c:v>
                </c:pt>
                <c:pt idx="6793">
                  <c:v>10306.851000000001</c:v>
                </c:pt>
                <c:pt idx="6794">
                  <c:v>10196.514000000001</c:v>
                </c:pt>
                <c:pt idx="6795">
                  <c:v>10012.355</c:v>
                </c:pt>
                <c:pt idx="6796">
                  <c:v>9725.4599999999991</c:v>
                </c:pt>
                <c:pt idx="6797">
                  <c:v>9178.223</c:v>
                </c:pt>
                <c:pt idx="6798">
                  <c:v>9011.378999999999</c:v>
                </c:pt>
                <c:pt idx="6799">
                  <c:v>9424.7639999999992</c:v>
                </c:pt>
                <c:pt idx="6800">
                  <c:v>9911.7569999999996</c:v>
                </c:pt>
                <c:pt idx="6801">
                  <c:v>10545.737000000001</c:v>
                </c:pt>
                <c:pt idx="6802">
                  <c:v>10957.674999999999</c:v>
                </c:pt>
                <c:pt idx="6803">
                  <c:v>11063.339</c:v>
                </c:pt>
                <c:pt idx="6804">
                  <c:v>11319.715</c:v>
                </c:pt>
                <c:pt idx="6805">
                  <c:v>11585.119000000001</c:v>
                </c:pt>
                <c:pt idx="6806">
                  <c:v>11690.356</c:v>
                </c:pt>
                <c:pt idx="6807">
                  <c:v>11331.724</c:v>
                </c:pt>
                <c:pt idx="6808">
                  <c:v>11052.528</c:v>
                </c:pt>
                <c:pt idx="6809">
                  <c:v>11495.165000000001</c:v>
                </c:pt>
                <c:pt idx="6810">
                  <c:v>11641.751</c:v>
                </c:pt>
                <c:pt idx="6811">
                  <c:v>11503.886</c:v>
                </c:pt>
                <c:pt idx="6812">
                  <c:v>11513.287999999999</c:v>
                </c:pt>
                <c:pt idx="6813">
                  <c:v>11574.037</c:v>
                </c:pt>
                <c:pt idx="6814">
                  <c:v>11445.694</c:v>
                </c:pt>
                <c:pt idx="6815">
                  <c:v>11211.486000000001</c:v>
                </c:pt>
                <c:pt idx="6816">
                  <c:v>10891.535</c:v>
                </c:pt>
                <c:pt idx="6817">
                  <c:v>10503.696</c:v>
                </c:pt>
                <c:pt idx="6818">
                  <c:v>10122.148999999999</c:v>
                </c:pt>
                <c:pt idx="6819">
                  <c:v>9826.5229999999992</c:v>
                </c:pt>
                <c:pt idx="6820">
                  <c:v>9447.0829999999987</c:v>
                </c:pt>
                <c:pt idx="6821">
                  <c:v>8870.5120000000006</c:v>
                </c:pt>
                <c:pt idx="6822">
                  <c:v>8841.3289999999997</c:v>
                </c:pt>
                <c:pt idx="6823">
                  <c:v>9213.9489999999987</c:v>
                </c:pt>
                <c:pt idx="6824">
                  <c:v>9541.1769999999997</c:v>
                </c:pt>
                <c:pt idx="6825">
                  <c:v>10114.513000000001</c:v>
                </c:pt>
                <c:pt idx="6826">
                  <c:v>10419.436</c:v>
                </c:pt>
                <c:pt idx="6827">
                  <c:v>10415.58</c:v>
                </c:pt>
                <c:pt idx="6828">
                  <c:v>10904.36</c:v>
                </c:pt>
                <c:pt idx="6829">
                  <c:v>11514.877</c:v>
                </c:pt>
                <c:pt idx="6830">
                  <c:v>11893.997000000001</c:v>
                </c:pt>
                <c:pt idx="6831">
                  <c:v>11672.522000000001</c:v>
                </c:pt>
                <c:pt idx="6832">
                  <c:v>11394.598</c:v>
                </c:pt>
                <c:pt idx="6833">
                  <c:v>11634.100999999999</c:v>
                </c:pt>
                <c:pt idx="6834">
                  <c:v>11692.994999999999</c:v>
                </c:pt>
                <c:pt idx="6835">
                  <c:v>11507.802</c:v>
                </c:pt>
                <c:pt idx="6836">
                  <c:v>11428.837</c:v>
                </c:pt>
                <c:pt idx="6837">
                  <c:v>11345.652</c:v>
                </c:pt>
                <c:pt idx="6838">
                  <c:v>11165.513000000001</c:v>
                </c:pt>
                <c:pt idx="6839">
                  <c:v>10837.017</c:v>
                </c:pt>
                <c:pt idx="6840">
                  <c:v>10636.504999999999</c:v>
                </c:pt>
                <c:pt idx="6841">
                  <c:v>10229.461000000001</c:v>
                </c:pt>
                <c:pt idx="6842">
                  <c:v>10005.087</c:v>
                </c:pt>
                <c:pt idx="6843">
                  <c:v>9568.3950000000004</c:v>
                </c:pt>
                <c:pt idx="6844">
                  <c:v>9278.6489999999994</c:v>
                </c:pt>
                <c:pt idx="6845">
                  <c:v>8635.723</c:v>
                </c:pt>
                <c:pt idx="6846">
                  <c:v>8575.76</c:v>
                </c:pt>
                <c:pt idx="6847">
                  <c:v>9026.8169999999991</c:v>
                </c:pt>
                <c:pt idx="6848">
                  <c:v>9480.1459999999988</c:v>
                </c:pt>
                <c:pt idx="6849">
                  <c:v>9944.5020000000004</c:v>
                </c:pt>
                <c:pt idx="6850">
                  <c:v>10176.282000000001</c:v>
                </c:pt>
                <c:pt idx="6851">
                  <c:v>10170.629000000001</c:v>
                </c:pt>
                <c:pt idx="6852">
                  <c:v>10704.857</c:v>
                </c:pt>
                <c:pt idx="6853">
                  <c:v>11400.888999999999</c:v>
                </c:pt>
                <c:pt idx="6854">
                  <c:v>11679.203</c:v>
                </c:pt>
                <c:pt idx="6855">
                  <c:v>11531.748</c:v>
                </c:pt>
                <c:pt idx="6856">
                  <c:v>11182.138999999999</c:v>
                </c:pt>
                <c:pt idx="6857">
                  <c:v>11580.353999999999</c:v>
                </c:pt>
                <c:pt idx="6858">
                  <c:v>11576.382000000001</c:v>
                </c:pt>
                <c:pt idx="6859">
                  <c:v>11316.957</c:v>
                </c:pt>
                <c:pt idx="6860">
                  <c:v>11267.864</c:v>
                </c:pt>
                <c:pt idx="6861">
                  <c:v>11197.476000000001</c:v>
                </c:pt>
                <c:pt idx="6862">
                  <c:v>11057.159</c:v>
                </c:pt>
                <c:pt idx="6863">
                  <c:v>10712.911</c:v>
                </c:pt>
                <c:pt idx="6864">
                  <c:v>10468.923000000001</c:v>
                </c:pt>
                <c:pt idx="6865">
                  <c:v>10118.923999999999</c:v>
                </c:pt>
                <c:pt idx="6866">
                  <c:v>9799.1220000000012</c:v>
                </c:pt>
                <c:pt idx="6867">
                  <c:v>9512.5470000000005</c:v>
                </c:pt>
                <c:pt idx="6868">
                  <c:v>9228.4229999999989</c:v>
                </c:pt>
                <c:pt idx="6869">
                  <c:v>8591.9189999999999</c:v>
                </c:pt>
                <c:pt idx="6870">
                  <c:v>8522.3169999999991</c:v>
                </c:pt>
                <c:pt idx="6871">
                  <c:v>8981.4950000000008</c:v>
                </c:pt>
                <c:pt idx="6872">
                  <c:v>9488.2659999999996</c:v>
                </c:pt>
                <c:pt idx="6873">
                  <c:v>10007.514999999999</c:v>
                </c:pt>
                <c:pt idx="6874">
                  <c:v>10328.64</c:v>
                </c:pt>
                <c:pt idx="6875">
                  <c:v>10328.656999999999</c:v>
                </c:pt>
                <c:pt idx="6876">
                  <c:v>10847.493</c:v>
                </c:pt>
                <c:pt idx="6877">
                  <c:v>11522.045</c:v>
                </c:pt>
                <c:pt idx="6878">
                  <c:v>11793.153999999999</c:v>
                </c:pt>
                <c:pt idx="6879">
                  <c:v>11616.148999999999</c:v>
                </c:pt>
                <c:pt idx="6880">
                  <c:v>11228.548000000001</c:v>
                </c:pt>
                <c:pt idx="6881">
                  <c:v>11603.348</c:v>
                </c:pt>
                <c:pt idx="6882">
                  <c:v>11602.572</c:v>
                </c:pt>
                <c:pt idx="6883">
                  <c:v>11421.609</c:v>
                </c:pt>
                <c:pt idx="6884">
                  <c:v>11430.407000000001</c:v>
                </c:pt>
                <c:pt idx="6885">
                  <c:v>11370.442999999999</c:v>
                </c:pt>
                <c:pt idx="6886">
                  <c:v>11242.233</c:v>
                </c:pt>
                <c:pt idx="6887">
                  <c:v>10947.255000000001</c:v>
                </c:pt>
                <c:pt idx="6888">
                  <c:v>10606.725</c:v>
                </c:pt>
                <c:pt idx="6889">
                  <c:v>10285.078</c:v>
                </c:pt>
                <c:pt idx="6890">
                  <c:v>9944.518</c:v>
                </c:pt>
                <c:pt idx="6891">
                  <c:v>9672.0690000000013</c:v>
                </c:pt>
                <c:pt idx="6892">
                  <c:v>9419.5390000000007</c:v>
                </c:pt>
                <c:pt idx="6893">
                  <c:v>8745.0020000000004</c:v>
                </c:pt>
                <c:pt idx="6894">
                  <c:v>8624.375</c:v>
                </c:pt>
                <c:pt idx="6895">
                  <c:v>9122.2980000000007</c:v>
                </c:pt>
                <c:pt idx="6896">
                  <c:v>9418.7389999999996</c:v>
                </c:pt>
                <c:pt idx="6897">
                  <c:v>10101.15</c:v>
                </c:pt>
                <c:pt idx="6898">
                  <c:v>10444.734</c:v>
                </c:pt>
                <c:pt idx="6899">
                  <c:v>10548.516</c:v>
                </c:pt>
                <c:pt idx="6900">
                  <c:v>11038.366999999998</c:v>
                </c:pt>
                <c:pt idx="6901">
                  <c:v>11657.689</c:v>
                </c:pt>
                <c:pt idx="6902">
                  <c:v>11861.374</c:v>
                </c:pt>
                <c:pt idx="6903">
                  <c:v>11574.611000000001</c:v>
                </c:pt>
                <c:pt idx="6904">
                  <c:v>11254.217000000001</c:v>
                </c:pt>
                <c:pt idx="6905">
                  <c:v>11642.78</c:v>
                </c:pt>
                <c:pt idx="6906">
                  <c:v>11718.973</c:v>
                </c:pt>
                <c:pt idx="6907">
                  <c:v>11593.816999999999</c:v>
                </c:pt>
                <c:pt idx="6908">
                  <c:v>11559.778</c:v>
                </c:pt>
                <c:pt idx="6909">
                  <c:v>11592.248</c:v>
                </c:pt>
                <c:pt idx="6910">
                  <c:v>11447.264000000001</c:v>
                </c:pt>
                <c:pt idx="6911">
                  <c:v>11107.759</c:v>
                </c:pt>
                <c:pt idx="6912">
                  <c:v>10812.931</c:v>
                </c:pt>
                <c:pt idx="6913">
                  <c:v>10505.243999999999</c:v>
                </c:pt>
                <c:pt idx="6914">
                  <c:v>10172.242</c:v>
                </c:pt>
                <c:pt idx="6915">
                  <c:v>9829.7179999999989</c:v>
                </c:pt>
                <c:pt idx="6916">
                  <c:v>9511.7469999999994</c:v>
                </c:pt>
                <c:pt idx="6917">
                  <c:v>8874.5600000000013</c:v>
                </c:pt>
                <c:pt idx="6918">
                  <c:v>8785.4629999999997</c:v>
                </c:pt>
                <c:pt idx="6919">
                  <c:v>9293.2459999999992</c:v>
                </c:pt>
                <c:pt idx="6920">
                  <c:v>9749.764000000001</c:v>
                </c:pt>
                <c:pt idx="6921">
                  <c:v>10256.888000000001</c:v>
                </c:pt>
                <c:pt idx="6922">
                  <c:v>10601.857</c:v>
                </c:pt>
                <c:pt idx="6923">
                  <c:v>10607.504000000001</c:v>
                </c:pt>
                <c:pt idx="6924">
                  <c:v>11066.744000000001</c:v>
                </c:pt>
                <c:pt idx="6925">
                  <c:v>11574.794</c:v>
                </c:pt>
                <c:pt idx="6926">
                  <c:v>11648.122000000001</c:v>
                </c:pt>
                <c:pt idx="6927">
                  <c:v>11288.747000000001</c:v>
                </c:pt>
                <c:pt idx="6928">
                  <c:v>10934.294</c:v>
                </c:pt>
                <c:pt idx="6929">
                  <c:v>11326.686</c:v>
                </c:pt>
                <c:pt idx="6930">
                  <c:v>11081.248</c:v>
                </c:pt>
                <c:pt idx="6931">
                  <c:v>10766.171</c:v>
                </c:pt>
                <c:pt idx="6932">
                  <c:v>10523.733</c:v>
                </c:pt>
                <c:pt idx="6933">
                  <c:v>10271.349</c:v>
                </c:pt>
                <c:pt idx="6934">
                  <c:v>10139.124</c:v>
                </c:pt>
                <c:pt idx="6935">
                  <c:v>9963.91</c:v>
                </c:pt>
                <c:pt idx="6936">
                  <c:v>10030.896999999999</c:v>
                </c:pt>
                <c:pt idx="6937">
                  <c:v>9921.8499999999985</c:v>
                </c:pt>
                <c:pt idx="6938">
                  <c:v>9743.3089999999993</c:v>
                </c:pt>
                <c:pt idx="6939">
                  <c:v>9489.0650000000005</c:v>
                </c:pt>
                <c:pt idx="6940">
                  <c:v>9311.0740000000005</c:v>
                </c:pt>
                <c:pt idx="6941">
                  <c:v>8829.1830000000009</c:v>
                </c:pt>
                <c:pt idx="6942">
                  <c:v>8574.9589999999989</c:v>
                </c:pt>
                <c:pt idx="6943">
                  <c:v>8738.58</c:v>
                </c:pt>
                <c:pt idx="6944">
                  <c:v>9104.6779999999999</c:v>
                </c:pt>
                <c:pt idx="6945">
                  <c:v>9332.7049999999999</c:v>
                </c:pt>
                <c:pt idx="6946">
                  <c:v>9557.5419999999995</c:v>
                </c:pt>
                <c:pt idx="6947">
                  <c:v>9069.7199999999993</c:v>
                </c:pt>
                <c:pt idx="6948">
                  <c:v>9966.6119999999992</c:v>
                </c:pt>
                <c:pt idx="6949">
                  <c:v>10364.02</c:v>
                </c:pt>
                <c:pt idx="6950">
                  <c:v>10546.276</c:v>
                </c:pt>
                <c:pt idx="6951">
                  <c:v>10253.171</c:v>
                </c:pt>
                <c:pt idx="6952">
                  <c:v>9957.7129999999997</c:v>
                </c:pt>
                <c:pt idx="6953">
                  <c:v>10523.656999999999</c:v>
                </c:pt>
                <c:pt idx="6954">
                  <c:v>10288.302</c:v>
                </c:pt>
                <c:pt idx="6955">
                  <c:v>10038.114</c:v>
                </c:pt>
                <c:pt idx="6956">
                  <c:v>9892.0419999999995</c:v>
                </c:pt>
                <c:pt idx="6957">
                  <c:v>9907.33</c:v>
                </c:pt>
                <c:pt idx="6958">
                  <c:v>9797.5239999999994</c:v>
                </c:pt>
                <c:pt idx="6959">
                  <c:v>9655.0650000000005</c:v>
                </c:pt>
                <c:pt idx="6960">
                  <c:v>9731.1479999999992</c:v>
                </c:pt>
                <c:pt idx="6961">
                  <c:v>9736.0220000000008</c:v>
                </c:pt>
                <c:pt idx="6962">
                  <c:v>9638.0190000000002</c:v>
                </c:pt>
                <c:pt idx="6963">
                  <c:v>9397.241</c:v>
                </c:pt>
                <c:pt idx="6964">
                  <c:v>9206.9549999999999</c:v>
                </c:pt>
                <c:pt idx="6965">
                  <c:v>8753.1</c:v>
                </c:pt>
                <c:pt idx="6966">
                  <c:v>8570.9079999999994</c:v>
                </c:pt>
                <c:pt idx="6967">
                  <c:v>9042.991</c:v>
                </c:pt>
                <c:pt idx="6968">
                  <c:v>9626.73</c:v>
                </c:pt>
                <c:pt idx="6969">
                  <c:v>10181.103000000001</c:v>
                </c:pt>
                <c:pt idx="6970">
                  <c:v>10493.998</c:v>
                </c:pt>
                <c:pt idx="6971">
                  <c:v>10526.142</c:v>
                </c:pt>
                <c:pt idx="6972">
                  <c:v>10685.648999999999</c:v>
                </c:pt>
                <c:pt idx="6973">
                  <c:v>10953.659</c:v>
                </c:pt>
                <c:pt idx="6974">
                  <c:v>10992.1</c:v>
                </c:pt>
                <c:pt idx="6975">
                  <c:v>10667.114</c:v>
                </c:pt>
                <c:pt idx="6976">
                  <c:v>10415.785</c:v>
                </c:pt>
                <c:pt idx="6977">
                  <c:v>11038.620999999999</c:v>
                </c:pt>
                <c:pt idx="6978">
                  <c:v>11022.65</c:v>
                </c:pt>
                <c:pt idx="6979">
                  <c:v>10968.887999999999</c:v>
                </c:pt>
                <c:pt idx="6980">
                  <c:v>10964.061</c:v>
                </c:pt>
                <c:pt idx="6981">
                  <c:v>11112.514999999999</c:v>
                </c:pt>
                <c:pt idx="6982">
                  <c:v>11092.477999999999</c:v>
                </c:pt>
                <c:pt idx="6983">
                  <c:v>10853.049000000001</c:v>
                </c:pt>
                <c:pt idx="6984">
                  <c:v>10564.831999999999</c:v>
                </c:pt>
                <c:pt idx="6985">
                  <c:v>10161.718000000001</c:v>
                </c:pt>
                <c:pt idx="6986">
                  <c:v>9843.4740000000002</c:v>
                </c:pt>
                <c:pt idx="6987">
                  <c:v>9514.9609999999993</c:v>
                </c:pt>
                <c:pt idx="6988">
                  <c:v>9476.9009999999998</c:v>
                </c:pt>
                <c:pt idx="6989">
                  <c:v>8558.0259999999998</c:v>
                </c:pt>
                <c:pt idx="6990">
                  <c:v>8424.2929999999997</c:v>
                </c:pt>
                <c:pt idx="6991">
                  <c:v>8902.1689999999999</c:v>
                </c:pt>
                <c:pt idx="6992">
                  <c:v>9462.4150000000009</c:v>
                </c:pt>
                <c:pt idx="6993">
                  <c:v>9971.9440000000013</c:v>
                </c:pt>
                <c:pt idx="6994">
                  <c:v>10295.514999999999</c:v>
                </c:pt>
                <c:pt idx="6995">
                  <c:v>10224.691000000001</c:v>
                </c:pt>
                <c:pt idx="6996">
                  <c:v>10716.929</c:v>
                </c:pt>
                <c:pt idx="6997">
                  <c:v>11384.105</c:v>
                </c:pt>
                <c:pt idx="6998">
                  <c:v>11586.669</c:v>
                </c:pt>
                <c:pt idx="6999">
                  <c:v>11400.873000000001</c:v>
                </c:pt>
                <c:pt idx="7000">
                  <c:v>11162.993</c:v>
                </c:pt>
                <c:pt idx="7001">
                  <c:v>11616.942999999999</c:v>
                </c:pt>
                <c:pt idx="7002">
                  <c:v>11420.833000000001</c:v>
                </c:pt>
                <c:pt idx="7003">
                  <c:v>11313.082</c:v>
                </c:pt>
                <c:pt idx="7004">
                  <c:v>11286.123</c:v>
                </c:pt>
                <c:pt idx="7005">
                  <c:v>11284.456</c:v>
                </c:pt>
                <c:pt idx="7006">
                  <c:v>11172.082</c:v>
                </c:pt>
                <c:pt idx="7007">
                  <c:v>10869.242</c:v>
                </c:pt>
                <c:pt idx="7008">
                  <c:v>10518.916000000001</c:v>
                </c:pt>
                <c:pt idx="7009">
                  <c:v>10216.662</c:v>
                </c:pt>
                <c:pt idx="7010">
                  <c:v>9816.8729999999996</c:v>
                </c:pt>
                <c:pt idx="7011">
                  <c:v>9559.4920000000002</c:v>
                </c:pt>
                <c:pt idx="7012">
                  <c:v>9179.8389999999999</c:v>
                </c:pt>
                <c:pt idx="7013">
                  <c:v>8587.0669999999991</c:v>
                </c:pt>
                <c:pt idx="7014">
                  <c:v>8601.6639999999989</c:v>
                </c:pt>
                <c:pt idx="7015">
                  <c:v>8929.719000000001</c:v>
                </c:pt>
                <c:pt idx="7016">
                  <c:v>9455.1569999999992</c:v>
                </c:pt>
                <c:pt idx="7017">
                  <c:v>9985.6810000000005</c:v>
                </c:pt>
                <c:pt idx="7018">
                  <c:v>10288.319</c:v>
                </c:pt>
                <c:pt idx="7019">
                  <c:v>10164.146000000001</c:v>
                </c:pt>
                <c:pt idx="7020">
                  <c:v>10554.349999999999</c:v>
                </c:pt>
                <c:pt idx="7021">
                  <c:v>11155.948</c:v>
                </c:pt>
                <c:pt idx="7022">
                  <c:v>11316.976000000001</c:v>
                </c:pt>
                <c:pt idx="7023">
                  <c:v>11181.196999999998</c:v>
                </c:pt>
                <c:pt idx="7024">
                  <c:v>10906.222</c:v>
                </c:pt>
                <c:pt idx="7025">
                  <c:v>11316.029999999999</c:v>
                </c:pt>
                <c:pt idx="7026">
                  <c:v>11143.851000000001</c:v>
                </c:pt>
                <c:pt idx="7027">
                  <c:v>11108.110999999999</c:v>
                </c:pt>
                <c:pt idx="7028">
                  <c:v>11160.353000000001</c:v>
                </c:pt>
                <c:pt idx="7029">
                  <c:v>11139.041999999999</c:v>
                </c:pt>
                <c:pt idx="7030">
                  <c:v>11139.294</c:v>
                </c:pt>
                <c:pt idx="7031">
                  <c:v>10874.432000000001</c:v>
                </c:pt>
                <c:pt idx="7032">
                  <c:v>10449.514999999999</c:v>
                </c:pt>
                <c:pt idx="7033">
                  <c:v>10110.062</c:v>
                </c:pt>
                <c:pt idx="7034">
                  <c:v>9699.5720000000001</c:v>
                </c:pt>
                <c:pt idx="7035">
                  <c:v>9438.9629999999997</c:v>
                </c:pt>
                <c:pt idx="7036">
                  <c:v>9072.9659999999985</c:v>
                </c:pt>
                <c:pt idx="7037">
                  <c:v>8519.0959999999995</c:v>
                </c:pt>
                <c:pt idx="7038">
                  <c:v>8429.16</c:v>
                </c:pt>
                <c:pt idx="7039">
                  <c:v>8767.6079999999984</c:v>
                </c:pt>
                <c:pt idx="7040">
                  <c:v>9148.2080000000005</c:v>
                </c:pt>
                <c:pt idx="7041">
                  <c:v>9714.130000000001</c:v>
                </c:pt>
                <c:pt idx="7042">
                  <c:v>10045.282000000001</c:v>
                </c:pt>
                <c:pt idx="7043">
                  <c:v>10075.228999999999</c:v>
                </c:pt>
                <c:pt idx="7044">
                  <c:v>10514.064</c:v>
                </c:pt>
                <c:pt idx="7045">
                  <c:v>11164.735000000001</c:v>
                </c:pt>
                <c:pt idx="7046">
                  <c:v>11366.486999999999</c:v>
                </c:pt>
                <c:pt idx="7047">
                  <c:v>11024.241999999998</c:v>
                </c:pt>
                <c:pt idx="7048">
                  <c:v>10796.772000000001</c:v>
                </c:pt>
                <c:pt idx="7049">
                  <c:v>11444.123</c:v>
                </c:pt>
                <c:pt idx="7050">
                  <c:v>11215.915000000001</c:v>
                </c:pt>
                <c:pt idx="7051">
                  <c:v>11131.117</c:v>
                </c:pt>
                <c:pt idx="7052">
                  <c:v>11082.115</c:v>
                </c:pt>
                <c:pt idx="7053">
                  <c:v>11035.847</c:v>
                </c:pt>
                <c:pt idx="7054">
                  <c:v>10912.941000000001</c:v>
                </c:pt>
                <c:pt idx="7055">
                  <c:v>10634.978000000001</c:v>
                </c:pt>
                <c:pt idx="7056">
                  <c:v>10535.776</c:v>
                </c:pt>
                <c:pt idx="7057">
                  <c:v>10127.003999999999</c:v>
                </c:pt>
                <c:pt idx="7058">
                  <c:v>9686.5959999999995</c:v>
                </c:pt>
                <c:pt idx="7059">
                  <c:v>9457.5709999999999</c:v>
                </c:pt>
                <c:pt idx="7060">
                  <c:v>8987.1440000000002</c:v>
                </c:pt>
                <c:pt idx="7061">
                  <c:v>8468.771999999999</c:v>
                </c:pt>
                <c:pt idx="7062">
                  <c:v>8319.768</c:v>
                </c:pt>
                <c:pt idx="7063">
                  <c:v>8790.3280000000013</c:v>
                </c:pt>
                <c:pt idx="7064">
                  <c:v>9213.8989999999994</c:v>
                </c:pt>
                <c:pt idx="7065">
                  <c:v>9784.5820000000003</c:v>
                </c:pt>
                <c:pt idx="7066">
                  <c:v>10057.437</c:v>
                </c:pt>
                <c:pt idx="7067">
                  <c:v>9942.1229999999996</c:v>
                </c:pt>
                <c:pt idx="7068">
                  <c:v>10370.450999999999</c:v>
                </c:pt>
                <c:pt idx="7069">
                  <c:v>10926.342000000001</c:v>
                </c:pt>
                <c:pt idx="7070">
                  <c:v>11046.687</c:v>
                </c:pt>
                <c:pt idx="7071">
                  <c:v>10683.223999999998</c:v>
                </c:pt>
                <c:pt idx="7072">
                  <c:v>10373.675000000001</c:v>
                </c:pt>
                <c:pt idx="7073">
                  <c:v>10887.803999999998</c:v>
                </c:pt>
                <c:pt idx="7074">
                  <c:v>10714.522000000001</c:v>
                </c:pt>
                <c:pt idx="7075">
                  <c:v>10589.734</c:v>
                </c:pt>
                <c:pt idx="7076">
                  <c:v>10544.173000000001</c:v>
                </c:pt>
                <c:pt idx="7077">
                  <c:v>10586.338</c:v>
                </c:pt>
                <c:pt idx="7078">
                  <c:v>10464.012999999999</c:v>
                </c:pt>
                <c:pt idx="7079">
                  <c:v>10079.252999999999</c:v>
                </c:pt>
                <c:pt idx="7080">
                  <c:v>9803.1489999999994</c:v>
                </c:pt>
                <c:pt idx="7081">
                  <c:v>9476.101999999999</c:v>
                </c:pt>
                <c:pt idx="7082">
                  <c:v>9102.880000000001</c:v>
                </c:pt>
                <c:pt idx="7083">
                  <c:v>8863.2160000000003</c:v>
                </c:pt>
                <c:pt idx="7084">
                  <c:v>8615.4600000000009</c:v>
                </c:pt>
                <c:pt idx="7085">
                  <c:v>8284.0879999999997</c:v>
                </c:pt>
                <c:pt idx="7086">
                  <c:v>8057.454999999999</c:v>
                </c:pt>
                <c:pt idx="7087">
                  <c:v>8395.1180000000004</c:v>
                </c:pt>
                <c:pt idx="7088">
                  <c:v>8699.6880000000001</c:v>
                </c:pt>
                <c:pt idx="7089">
                  <c:v>9045.4079999999994</c:v>
                </c:pt>
                <c:pt idx="7090">
                  <c:v>9305.4130000000005</c:v>
                </c:pt>
                <c:pt idx="7091">
                  <c:v>9217.1149999999998</c:v>
                </c:pt>
                <c:pt idx="7092">
                  <c:v>9604.8190000000013</c:v>
                </c:pt>
                <c:pt idx="7093">
                  <c:v>10011.556</c:v>
                </c:pt>
                <c:pt idx="7094">
                  <c:v>10138.325999999999</c:v>
                </c:pt>
                <c:pt idx="7095">
                  <c:v>9996.2070000000003</c:v>
                </c:pt>
                <c:pt idx="7096">
                  <c:v>9769.2270000000008</c:v>
                </c:pt>
                <c:pt idx="7097">
                  <c:v>10217.347</c:v>
                </c:pt>
                <c:pt idx="7098">
                  <c:v>9908.9269999999997</c:v>
                </c:pt>
                <c:pt idx="7099">
                  <c:v>9593.503999999999</c:v>
                </c:pt>
                <c:pt idx="7100">
                  <c:v>9345.0830000000005</c:v>
                </c:pt>
                <c:pt idx="7101">
                  <c:v>9187.9470000000001</c:v>
                </c:pt>
                <c:pt idx="7102">
                  <c:v>9027.6180000000004</c:v>
                </c:pt>
                <c:pt idx="7103">
                  <c:v>8847.0079999999998</c:v>
                </c:pt>
                <c:pt idx="7104">
                  <c:v>8832.402</c:v>
                </c:pt>
                <c:pt idx="7105">
                  <c:v>8755.49</c:v>
                </c:pt>
                <c:pt idx="7106">
                  <c:v>8562.0480000000007</c:v>
                </c:pt>
                <c:pt idx="7107">
                  <c:v>8350.5369999999984</c:v>
                </c:pt>
                <c:pt idx="7108">
                  <c:v>8182.8160000000007</c:v>
                </c:pt>
                <c:pt idx="7109">
                  <c:v>7839.7740000000003</c:v>
                </c:pt>
                <c:pt idx="7110">
                  <c:v>7461.0599999999995</c:v>
                </c:pt>
                <c:pt idx="7111">
                  <c:v>7450.5709999999999</c:v>
                </c:pt>
                <c:pt idx="7112">
                  <c:v>7813.0170000000007</c:v>
                </c:pt>
                <c:pt idx="7113">
                  <c:v>8062.3109999999997</c:v>
                </c:pt>
                <c:pt idx="7114">
                  <c:v>8259.268</c:v>
                </c:pt>
                <c:pt idx="7115">
                  <c:v>7831.8589999999995</c:v>
                </c:pt>
                <c:pt idx="7116">
                  <c:v>8567.7020000000011</c:v>
                </c:pt>
                <c:pt idx="7117">
                  <c:v>8852.6579999999994</c:v>
                </c:pt>
                <c:pt idx="7118">
                  <c:v>8975.0300000000007</c:v>
                </c:pt>
                <c:pt idx="7119">
                  <c:v>8866.7840000000015</c:v>
                </c:pt>
                <c:pt idx="7120">
                  <c:v>8819.4219999999987</c:v>
                </c:pt>
                <c:pt idx="7121">
                  <c:v>9434.103000000001</c:v>
                </c:pt>
                <c:pt idx="7122">
                  <c:v>9302.1829999999991</c:v>
                </c:pt>
                <c:pt idx="7123">
                  <c:v>9116.9920000000002</c:v>
                </c:pt>
                <c:pt idx="7124">
                  <c:v>8943.42</c:v>
                </c:pt>
                <c:pt idx="7125">
                  <c:v>8814.6629999999986</c:v>
                </c:pt>
                <c:pt idx="7126">
                  <c:v>8693.5760000000009</c:v>
                </c:pt>
                <c:pt idx="7127">
                  <c:v>8477.5500000000011</c:v>
                </c:pt>
                <c:pt idx="7128">
                  <c:v>8519.8979999999992</c:v>
                </c:pt>
                <c:pt idx="7129">
                  <c:v>8459.1080000000002</c:v>
                </c:pt>
                <c:pt idx="7130">
                  <c:v>8237.8809999999994</c:v>
                </c:pt>
                <c:pt idx="7131">
                  <c:v>8152.0639999999994</c:v>
                </c:pt>
                <c:pt idx="7132">
                  <c:v>8012.433</c:v>
                </c:pt>
                <c:pt idx="7133">
                  <c:v>7706.2179999999998</c:v>
                </c:pt>
                <c:pt idx="7134">
                  <c:v>7553.348</c:v>
                </c:pt>
                <c:pt idx="7135">
                  <c:v>7886.69</c:v>
                </c:pt>
                <c:pt idx="7136">
                  <c:v>8395.92</c:v>
                </c:pt>
                <c:pt idx="7137">
                  <c:v>8914.3130000000001</c:v>
                </c:pt>
                <c:pt idx="7138">
                  <c:v>9263.2510000000002</c:v>
                </c:pt>
                <c:pt idx="7139">
                  <c:v>9195.2690000000002</c:v>
                </c:pt>
                <c:pt idx="7140">
                  <c:v>9437.348</c:v>
                </c:pt>
                <c:pt idx="7141">
                  <c:v>9608.0640000000003</c:v>
                </c:pt>
                <c:pt idx="7142">
                  <c:v>9627.5289999999986</c:v>
                </c:pt>
                <c:pt idx="7143">
                  <c:v>9558.6929999999993</c:v>
                </c:pt>
                <c:pt idx="7144">
                  <c:v>9590.2749999999996</c:v>
                </c:pt>
                <c:pt idx="7145">
                  <c:v>10207.852000000001</c:v>
                </c:pt>
                <c:pt idx="7146">
                  <c:v>10159.290999999999</c:v>
                </c:pt>
                <c:pt idx="7147">
                  <c:v>10023.612999999999</c:v>
                </c:pt>
                <c:pt idx="7148">
                  <c:v>10091.44</c:v>
                </c:pt>
                <c:pt idx="7149">
                  <c:v>10141.519</c:v>
                </c:pt>
                <c:pt idx="7150">
                  <c:v>10038.130999999999</c:v>
                </c:pt>
                <c:pt idx="7151">
                  <c:v>9683.351999999999</c:v>
                </c:pt>
                <c:pt idx="7152">
                  <c:v>9392.0249999999996</c:v>
                </c:pt>
                <c:pt idx="7153">
                  <c:v>9047.0240000000013</c:v>
                </c:pt>
                <c:pt idx="7154">
                  <c:v>8739.3649999999998</c:v>
                </c:pt>
                <c:pt idx="7155">
                  <c:v>8448.6279999999988</c:v>
                </c:pt>
                <c:pt idx="7156">
                  <c:v>8215.2109999999993</c:v>
                </c:pt>
                <c:pt idx="7157">
                  <c:v>7728.0569999999998</c:v>
                </c:pt>
                <c:pt idx="7158">
                  <c:v>7629.326</c:v>
                </c:pt>
                <c:pt idx="7159">
                  <c:v>8135.9049999999988</c:v>
                </c:pt>
                <c:pt idx="7160">
                  <c:v>8666.49</c:v>
                </c:pt>
                <c:pt idx="7161">
                  <c:v>9106.0820000000003</c:v>
                </c:pt>
                <c:pt idx="7162">
                  <c:v>9386.3950000000004</c:v>
                </c:pt>
                <c:pt idx="7163">
                  <c:v>9346.6980000000003</c:v>
                </c:pt>
                <c:pt idx="7164">
                  <c:v>9747.3670000000002</c:v>
                </c:pt>
                <c:pt idx="7165">
                  <c:v>10273.775000000001</c:v>
                </c:pt>
                <c:pt idx="7166">
                  <c:v>10434.212000000001</c:v>
                </c:pt>
                <c:pt idx="7167">
                  <c:v>10337.413</c:v>
                </c:pt>
                <c:pt idx="7168">
                  <c:v>10122.947</c:v>
                </c:pt>
                <c:pt idx="7169">
                  <c:v>10703.298999999999</c:v>
                </c:pt>
                <c:pt idx="7170">
                  <c:v>10414.922</c:v>
                </c:pt>
                <c:pt idx="7171">
                  <c:v>10405.217000000001</c:v>
                </c:pt>
                <c:pt idx="7172">
                  <c:v>10401.196</c:v>
                </c:pt>
                <c:pt idx="7173">
                  <c:v>10318.136</c:v>
                </c:pt>
                <c:pt idx="7174">
                  <c:v>10115.715</c:v>
                </c:pt>
                <c:pt idx="7175">
                  <c:v>9742.51</c:v>
                </c:pt>
                <c:pt idx="7176">
                  <c:v>9398.4529999999995</c:v>
                </c:pt>
                <c:pt idx="7177">
                  <c:v>9068.1189999999988</c:v>
                </c:pt>
                <c:pt idx="7178">
                  <c:v>8785.4779999999992</c:v>
                </c:pt>
                <c:pt idx="7179">
                  <c:v>8454.241</c:v>
                </c:pt>
                <c:pt idx="7180">
                  <c:v>8091.411000000001</c:v>
                </c:pt>
                <c:pt idx="7181">
                  <c:v>7710.2489999999998</c:v>
                </c:pt>
                <c:pt idx="7182">
                  <c:v>7752.3689999999997</c:v>
                </c:pt>
                <c:pt idx="7183">
                  <c:v>8065.5360000000001</c:v>
                </c:pt>
                <c:pt idx="7184">
                  <c:v>8589.4860000000008</c:v>
                </c:pt>
                <c:pt idx="7185">
                  <c:v>9076.9830000000002</c:v>
                </c:pt>
                <c:pt idx="7186">
                  <c:v>9392.0399999999991</c:v>
                </c:pt>
                <c:pt idx="7187">
                  <c:v>9387.9950000000008</c:v>
                </c:pt>
                <c:pt idx="7188">
                  <c:v>9858.012999999999</c:v>
                </c:pt>
                <c:pt idx="7189">
                  <c:v>10333.425999999999</c:v>
                </c:pt>
                <c:pt idx="7190">
                  <c:v>10443.101999999999</c:v>
                </c:pt>
                <c:pt idx="7191">
                  <c:v>10275.509</c:v>
                </c:pt>
                <c:pt idx="7192">
                  <c:v>10156.879999999999</c:v>
                </c:pt>
                <c:pt idx="7193">
                  <c:v>10652.668</c:v>
                </c:pt>
                <c:pt idx="7194">
                  <c:v>10350.242</c:v>
                </c:pt>
                <c:pt idx="7195">
                  <c:v>10311.704000000002</c:v>
                </c:pt>
                <c:pt idx="7196">
                  <c:v>10294.751</c:v>
                </c:pt>
                <c:pt idx="7197">
                  <c:v>10211.076999999999</c:v>
                </c:pt>
                <c:pt idx="7198">
                  <c:v>10031.679</c:v>
                </c:pt>
                <c:pt idx="7199">
                  <c:v>9708.473</c:v>
                </c:pt>
                <c:pt idx="7200">
                  <c:v>9337.8219999999983</c:v>
                </c:pt>
                <c:pt idx="7201">
                  <c:v>8995.2389999999996</c:v>
                </c:pt>
                <c:pt idx="7202">
                  <c:v>8685.9220000000005</c:v>
                </c:pt>
                <c:pt idx="7203">
                  <c:v>8369.9929999999986</c:v>
                </c:pt>
                <c:pt idx="7204">
                  <c:v>8182.8289999999997</c:v>
                </c:pt>
                <c:pt idx="7205">
                  <c:v>7729.6769999999997</c:v>
                </c:pt>
                <c:pt idx="7206">
                  <c:v>7600.308</c:v>
                </c:pt>
                <c:pt idx="7207">
                  <c:v>7983.6260000000002</c:v>
                </c:pt>
                <c:pt idx="7208">
                  <c:v>8403.2209999999995</c:v>
                </c:pt>
                <c:pt idx="7209">
                  <c:v>8830.7849999999999</c:v>
                </c:pt>
                <c:pt idx="7210">
                  <c:v>9177.4229999999989</c:v>
                </c:pt>
                <c:pt idx="7211">
                  <c:v>9077.7839999999997</c:v>
                </c:pt>
                <c:pt idx="7212">
                  <c:v>9523.0650000000005</c:v>
                </c:pt>
                <c:pt idx="7213">
                  <c:v>9970.3310000000001</c:v>
                </c:pt>
                <c:pt idx="7214">
                  <c:v>9942.9210000000003</c:v>
                </c:pt>
                <c:pt idx="7215">
                  <c:v>9852.1090000000004</c:v>
                </c:pt>
                <c:pt idx="7216">
                  <c:v>9703.5990000000002</c:v>
                </c:pt>
                <c:pt idx="7217">
                  <c:v>10440.709999999999</c:v>
                </c:pt>
                <c:pt idx="7218">
                  <c:v>10086.567999999999</c:v>
                </c:pt>
                <c:pt idx="7219">
                  <c:v>9949.3739999999998</c:v>
                </c:pt>
                <c:pt idx="7220">
                  <c:v>9906.530999999999</c:v>
                </c:pt>
                <c:pt idx="7221">
                  <c:v>9847.5169999999998</c:v>
                </c:pt>
                <c:pt idx="7222">
                  <c:v>9654.2749999999996</c:v>
                </c:pt>
                <c:pt idx="7223">
                  <c:v>9225.7169999999987</c:v>
                </c:pt>
                <c:pt idx="7224">
                  <c:v>8937.7559999999994</c:v>
                </c:pt>
                <c:pt idx="7225">
                  <c:v>8570.107</c:v>
                </c:pt>
                <c:pt idx="7226">
                  <c:v>8337.607</c:v>
                </c:pt>
                <c:pt idx="7227">
                  <c:v>8186.8820000000005</c:v>
                </c:pt>
                <c:pt idx="7228">
                  <c:v>7872.1530000000002</c:v>
                </c:pt>
                <c:pt idx="7229">
                  <c:v>7600.32</c:v>
                </c:pt>
                <c:pt idx="7230">
                  <c:v>7436.0249999999996</c:v>
                </c:pt>
                <c:pt idx="7231">
                  <c:v>7838.1670000000004</c:v>
                </c:pt>
                <c:pt idx="7232">
                  <c:v>8233.012999999999</c:v>
                </c:pt>
                <c:pt idx="7233">
                  <c:v>8735.3729999999996</c:v>
                </c:pt>
                <c:pt idx="7234">
                  <c:v>9042.1910000000007</c:v>
                </c:pt>
                <c:pt idx="7235">
                  <c:v>8927.2870000000003</c:v>
                </c:pt>
                <c:pt idx="7236">
                  <c:v>9265.6810000000005</c:v>
                </c:pt>
                <c:pt idx="7237">
                  <c:v>9778.1270000000004</c:v>
                </c:pt>
                <c:pt idx="7238">
                  <c:v>9774.0840000000007</c:v>
                </c:pt>
                <c:pt idx="7239">
                  <c:v>9585.4160000000011</c:v>
                </c:pt>
                <c:pt idx="7240">
                  <c:v>9470.4580000000005</c:v>
                </c:pt>
                <c:pt idx="7241">
                  <c:v>9980.0259999999998</c:v>
                </c:pt>
                <c:pt idx="7242">
                  <c:v>9664.7820000000011</c:v>
                </c:pt>
                <c:pt idx="7243">
                  <c:v>9510.6490000000013</c:v>
                </c:pt>
                <c:pt idx="7244">
                  <c:v>9394.0149999999994</c:v>
                </c:pt>
                <c:pt idx="7245">
                  <c:v>9312.6869999999999</c:v>
                </c:pt>
                <c:pt idx="7246">
                  <c:v>9187.09</c:v>
                </c:pt>
                <c:pt idx="7247">
                  <c:v>8830.7999999999993</c:v>
                </c:pt>
                <c:pt idx="7248">
                  <c:v>8673.76</c:v>
                </c:pt>
                <c:pt idx="7249">
                  <c:v>8376.4789999999994</c:v>
                </c:pt>
                <c:pt idx="7250">
                  <c:v>8036.3819999999996</c:v>
                </c:pt>
                <c:pt idx="7251">
                  <c:v>7826.0129999999999</c:v>
                </c:pt>
                <c:pt idx="7252">
                  <c:v>7680.3580000000002</c:v>
                </c:pt>
                <c:pt idx="7253">
                  <c:v>7323.5569999999998</c:v>
                </c:pt>
                <c:pt idx="7254">
                  <c:v>7116.1779999999999</c:v>
                </c:pt>
                <c:pt idx="7255">
                  <c:v>7537.1779999999999</c:v>
                </c:pt>
                <c:pt idx="7256">
                  <c:v>8101.0439999999999</c:v>
                </c:pt>
                <c:pt idx="7257">
                  <c:v>8558.8270000000011</c:v>
                </c:pt>
                <c:pt idx="7258">
                  <c:v>8708.5880000000016</c:v>
                </c:pt>
                <c:pt idx="7259">
                  <c:v>8641.39</c:v>
                </c:pt>
                <c:pt idx="7260">
                  <c:v>8932.1360000000004</c:v>
                </c:pt>
                <c:pt idx="7261">
                  <c:v>9252.7740000000013</c:v>
                </c:pt>
                <c:pt idx="7262">
                  <c:v>9333.8079999999991</c:v>
                </c:pt>
                <c:pt idx="7263">
                  <c:v>9217.1299999999992</c:v>
                </c:pt>
                <c:pt idx="7264">
                  <c:v>9075.3819999999996</c:v>
                </c:pt>
                <c:pt idx="7265">
                  <c:v>9635.6319999999996</c:v>
                </c:pt>
                <c:pt idx="7266">
                  <c:v>9260.8200000000015</c:v>
                </c:pt>
                <c:pt idx="7267">
                  <c:v>9008.1819999999989</c:v>
                </c:pt>
                <c:pt idx="7268">
                  <c:v>8817.0660000000007</c:v>
                </c:pt>
                <c:pt idx="7269">
                  <c:v>8664.8870000000006</c:v>
                </c:pt>
                <c:pt idx="7270">
                  <c:v>8454.2549999999992</c:v>
                </c:pt>
                <c:pt idx="7271">
                  <c:v>8197.2970000000005</c:v>
                </c:pt>
                <c:pt idx="7272">
                  <c:v>8135.1019999999999</c:v>
                </c:pt>
                <c:pt idx="7273">
                  <c:v>8110.6309999999994</c:v>
                </c:pt>
                <c:pt idx="7274">
                  <c:v>7857.6180000000004</c:v>
                </c:pt>
                <c:pt idx="7275">
                  <c:v>7683.9279999999999</c:v>
                </c:pt>
                <c:pt idx="7276">
                  <c:v>7553.232</c:v>
                </c:pt>
                <c:pt idx="7277">
                  <c:v>7262.6660000000002</c:v>
                </c:pt>
                <c:pt idx="7278">
                  <c:v>6889.8670000000002</c:v>
                </c:pt>
                <c:pt idx="7279">
                  <c:v>7056.5020000000004</c:v>
                </c:pt>
                <c:pt idx="7280">
                  <c:v>7377.723</c:v>
                </c:pt>
                <c:pt idx="7281">
                  <c:v>7648.7950000000001</c:v>
                </c:pt>
                <c:pt idx="7282">
                  <c:v>7799.2179999999998</c:v>
                </c:pt>
                <c:pt idx="7283">
                  <c:v>7559.8429999999998</c:v>
                </c:pt>
                <c:pt idx="7284">
                  <c:v>8096.2010000000009</c:v>
                </c:pt>
                <c:pt idx="7285">
                  <c:v>8263.773000000001</c:v>
                </c:pt>
                <c:pt idx="7286">
                  <c:v>8412.1260000000002</c:v>
                </c:pt>
                <c:pt idx="7287">
                  <c:v>8352.1550000000007</c:v>
                </c:pt>
                <c:pt idx="7288">
                  <c:v>8314.8860000000004</c:v>
                </c:pt>
                <c:pt idx="7289">
                  <c:v>8936.9700000000012</c:v>
                </c:pt>
                <c:pt idx="7290">
                  <c:v>8662.4549999999999</c:v>
                </c:pt>
                <c:pt idx="7291">
                  <c:v>8532.0499999999993</c:v>
                </c:pt>
                <c:pt idx="7292">
                  <c:v>8395.1319999999996</c:v>
                </c:pt>
                <c:pt idx="7293">
                  <c:v>8353.773000000001</c:v>
                </c:pt>
                <c:pt idx="7294">
                  <c:v>8144.8009999999995</c:v>
                </c:pt>
                <c:pt idx="7295">
                  <c:v>7934.3769999999995</c:v>
                </c:pt>
                <c:pt idx="7296">
                  <c:v>7932.7839999999997</c:v>
                </c:pt>
                <c:pt idx="7297">
                  <c:v>7820.3250000000007</c:v>
                </c:pt>
                <c:pt idx="7298">
                  <c:v>7694.915</c:v>
                </c:pt>
                <c:pt idx="7299">
                  <c:v>7477.2939999999999</c:v>
                </c:pt>
                <c:pt idx="7300">
                  <c:v>7387.4269999999997</c:v>
                </c:pt>
                <c:pt idx="7301">
                  <c:v>6988.857</c:v>
                </c:pt>
                <c:pt idx="7302">
                  <c:v>6898.0680000000002</c:v>
                </c:pt>
                <c:pt idx="7303">
                  <c:v>7248.05</c:v>
                </c:pt>
                <c:pt idx="7304">
                  <c:v>7764.5249999999996</c:v>
                </c:pt>
                <c:pt idx="7305">
                  <c:v>8241.1180000000004</c:v>
                </c:pt>
                <c:pt idx="7306">
                  <c:v>8473.625</c:v>
                </c:pt>
                <c:pt idx="7307">
                  <c:v>8463.9330000000009</c:v>
                </c:pt>
                <c:pt idx="7308">
                  <c:v>8629.3629999999994</c:v>
                </c:pt>
                <c:pt idx="7309">
                  <c:v>8753.902</c:v>
                </c:pt>
                <c:pt idx="7310">
                  <c:v>8791.93</c:v>
                </c:pt>
                <c:pt idx="7311">
                  <c:v>8733.77</c:v>
                </c:pt>
                <c:pt idx="7312">
                  <c:v>8621.9570000000003</c:v>
                </c:pt>
                <c:pt idx="7313">
                  <c:v>9380.7349999999988</c:v>
                </c:pt>
                <c:pt idx="7314">
                  <c:v>9158.7469999999994</c:v>
                </c:pt>
                <c:pt idx="7315">
                  <c:v>9038.143</c:v>
                </c:pt>
                <c:pt idx="7316">
                  <c:v>9043.7919999999995</c:v>
                </c:pt>
                <c:pt idx="7317">
                  <c:v>9012.2139999999999</c:v>
                </c:pt>
                <c:pt idx="7318">
                  <c:v>8822.7170000000006</c:v>
                </c:pt>
                <c:pt idx="7319">
                  <c:v>8492.3029999999999</c:v>
                </c:pt>
                <c:pt idx="7320">
                  <c:v>8211.1579999999994</c:v>
                </c:pt>
                <c:pt idx="7321">
                  <c:v>7908.558</c:v>
                </c:pt>
                <c:pt idx="7322">
                  <c:v>7615.6459999999997</c:v>
                </c:pt>
                <c:pt idx="7323">
                  <c:v>7418.9610000000002</c:v>
                </c:pt>
                <c:pt idx="7324">
                  <c:v>7250.7970000000005</c:v>
                </c:pt>
                <c:pt idx="7325">
                  <c:v>7047.6970000000001</c:v>
                </c:pt>
                <c:pt idx="7326">
                  <c:v>6900.3580000000002</c:v>
                </c:pt>
                <c:pt idx="7327">
                  <c:v>7047.7089999999998</c:v>
                </c:pt>
                <c:pt idx="7328">
                  <c:v>7563.0720000000001</c:v>
                </c:pt>
                <c:pt idx="7329">
                  <c:v>7985.3110000000006</c:v>
                </c:pt>
                <c:pt idx="7330">
                  <c:v>8301.9420000000009</c:v>
                </c:pt>
                <c:pt idx="7331">
                  <c:v>8128.6009999999997</c:v>
                </c:pt>
                <c:pt idx="7332">
                  <c:v>8304.3349999999991</c:v>
                </c:pt>
                <c:pt idx="7333">
                  <c:v>8656.8020000000015</c:v>
                </c:pt>
                <c:pt idx="7334">
                  <c:v>8681.0569999999989</c:v>
                </c:pt>
                <c:pt idx="7335">
                  <c:v>8665.4129999999986</c:v>
                </c:pt>
                <c:pt idx="7336">
                  <c:v>8584.634</c:v>
                </c:pt>
                <c:pt idx="7337">
                  <c:v>9187.1460000000006</c:v>
                </c:pt>
                <c:pt idx="7338">
                  <c:v>8941.8190000000013</c:v>
                </c:pt>
                <c:pt idx="7339">
                  <c:v>8911.0660000000007</c:v>
                </c:pt>
                <c:pt idx="7340">
                  <c:v>8858.3379999999997</c:v>
                </c:pt>
                <c:pt idx="7341">
                  <c:v>8748.25</c:v>
                </c:pt>
                <c:pt idx="7342">
                  <c:v>8494.6610000000001</c:v>
                </c:pt>
                <c:pt idx="7343">
                  <c:v>8029.09</c:v>
                </c:pt>
                <c:pt idx="7344">
                  <c:v>7530.7199999999993</c:v>
                </c:pt>
                <c:pt idx="7345">
                  <c:v>7356.7060000000001</c:v>
                </c:pt>
                <c:pt idx="7346">
                  <c:v>7215.3280000000004</c:v>
                </c:pt>
                <c:pt idx="7347">
                  <c:v>7041.2640000000001</c:v>
                </c:pt>
                <c:pt idx="7348">
                  <c:v>6961.5030000000006</c:v>
                </c:pt>
                <c:pt idx="7349">
                  <c:v>6821.277</c:v>
                </c:pt>
                <c:pt idx="7350">
                  <c:v>6522.8710000000001</c:v>
                </c:pt>
                <c:pt idx="7351">
                  <c:v>6723.9920000000002</c:v>
                </c:pt>
                <c:pt idx="7352">
                  <c:v>6975.1689999999999</c:v>
                </c:pt>
                <c:pt idx="7353">
                  <c:v>7101.5990000000002</c:v>
                </c:pt>
                <c:pt idx="7354">
                  <c:v>7200.3820000000005</c:v>
                </c:pt>
                <c:pt idx="7355">
                  <c:v>7246.7359999999999</c:v>
                </c:pt>
                <c:pt idx="7356">
                  <c:v>7531.402</c:v>
                </c:pt>
                <c:pt idx="7357">
                  <c:v>7820.3379999999997</c:v>
                </c:pt>
                <c:pt idx="7358">
                  <c:v>7883.5020000000004</c:v>
                </c:pt>
                <c:pt idx="7359">
                  <c:v>8018.5730000000003</c:v>
                </c:pt>
                <c:pt idx="7360">
                  <c:v>8038.7780000000002</c:v>
                </c:pt>
                <c:pt idx="7361">
                  <c:v>8732.1539999999986</c:v>
                </c:pt>
                <c:pt idx="7362">
                  <c:v>8405.6409999999996</c:v>
                </c:pt>
                <c:pt idx="7363">
                  <c:v>8447.0240000000013</c:v>
                </c:pt>
                <c:pt idx="7364">
                  <c:v>8368.375</c:v>
                </c:pt>
                <c:pt idx="7365">
                  <c:v>8222.5</c:v>
                </c:pt>
                <c:pt idx="7366">
                  <c:v>8002.3700000000008</c:v>
                </c:pt>
                <c:pt idx="7367">
                  <c:v>7606.7269999999999</c:v>
                </c:pt>
                <c:pt idx="7368">
                  <c:v>7274.1639999999998</c:v>
                </c:pt>
                <c:pt idx="7369">
                  <c:v>6928.4350000000004</c:v>
                </c:pt>
                <c:pt idx="7370">
                  <c:v>6710.3099999999995</c:v>
                </c:pt>
                <c:pt idx="7371">
                  <c:v>6537.3729999999996</c:v>
                </c:pt>
                <c:pt idx="7372">
                  <c:v>6500.2809999999999</c:v>
                </c:pt>
                <c:pt idx="7373">
                  <c:v>6441.5730000000003</c:v>
                </c:pt>
                <c:pt idx="7374">
                  <c:v>6257.5710000000008</c:v>
                </c:pt>
                <c:pt idx="7375">
                  <c:v>6610.4409999999998</c:v>
                </c:pt>
                <c:pt idx="7376">
                  <c:v>6965.4639999999999</c:v>
                </c:pt>
                <c:pt idx="7377">
                  <c:v>7417.34</c:v>
                </c:pt>
                <c:pt idx="7378">
                  <c:v>7581.616</c:v>
                </c:pt>
                <c:pt idx="7379">
                  <c:v>7539.6029999999992</c:v>
                </c:pt>
                <c:pt idx="7380">
                  <c:v>7733.7210000000005</c:v>
                </c:pt>
                <c:pt idx="7381">
                  <c:v>7909.3490000000002</c:v>
                </c:pt>
                <c:pt idx="7382">
                  <c:v>7970.7520000000004</c:v>
                </c:pt>
                <c:pt idx="7383">
                  <c:v>8023.6440000000011</c:v>
                </c:pt>
                <c:pt idx="7384">
                  <c:v>8243.4550000000017</c:v>
                </c:pt>
                <c:pt idx="7385">
                  <c:v>8937.7709999999988</c:v>
                </c:pt>
                <c:pt idx="7386">
                  <c:v>8527.1830000000009</c:v>
                </c:pt>
                <c:pt idx="7387">
                  <c:v>8456.6750000000011</c:v>
                </c:pt>
                <c:pt idx="7388">
                  <c:v>8374.0450000000001</c:v>
                </c:pt>
                <c:pt idx="7389">
                  <c:v>8193.3289999999997</c:v>
                </c:pt>
                <c:pt idx="7390">
                  <c:v>7899.6579999999994</c:v>
                </c:pt>
                <c:pt idx="7391">
                  <c:v>7436.817</c:v>
                </c:pt>
                <c:pt idx="7392">
                  <c:v>7154.7759999999998</c:v>
                </c:pt>
                <c:pt idx="7393">
                  <c:v>6914.8110000000006</c:v>
                </c:pt>
                <c:pt idx="7394">
                  <c:v>6682.79</c:v>
                </c:pt>
                <c:pt idx="7395">
                  <c:v>6539.7849999999999</c:v>
                </c:pt>
                <c:pt idx="7396">
                  <c:v>6465.585</c:v>
                </c:pt>
                <c:pt idx="7397">
                  <c:v>6442.36</c:v>
                </c:pt>
                <c:pt idx="7398">
                  <c:v>6352.9679999999998</c:v>
                </c:pt>
                <c:pt idx="7399">
                  <c:v>6547.87</c:v>
                </c:pt>
                <c:pt idx="7400">
                  <c:v>7017.83</c:v>
                </c:pt>
                <c:pt idx="7401">
                  <c:v>7399.0190000000002</c:v>
                </c:pt>
                <c:pt idx="7402">
                  <c:v>7628.5340000000006</c:v>
                </c:pt>
                <c:pt idx="7403">
                  <c:v>7488.6280000000006</c:v>
                </c:pt>
                <c:pt idx="7404">
                  <c:v>7741.799</c:v>
                </c:pt>
                <c:pt idx="7405">
                  <c:v>8056.652</c:v>
                </c:pt>
                <c:pt idx="7406">
                  <c:v>8122.9289999999992</c:v>
                </c:pt>
                <c:pt idx="7407">
                  <c:v>8120.5079999999989</c:v>
                </c:pt>
                <c:pt idx="7408">
                  <c:v>8127.6089999999995</c:v>
                </c:pt>
                <c:pt idx="7409">
                  <c:v>8829.1980000000003</c:v>
                </c:pt>
                <c:pt idx="7410">
                  <c:v>8419.4259999999995</c:v>
                </c:pt>
                <c:pt idx="7411">
                  <c:v>8361.0609999999997</c:v>
                </c:pt>
                <c:pt idx="7412">
                  <c:v>8284.9529999999995</c:v>
                </c:pt>
                <c:pt idx="7413">
                  <c:v>8201.4210000000003</c:v>
                </c:pt>
                <c:pt idx="7414">
                  <c:v>7953.7699999999995</c:v>
                </c:pt>
                <c:pt idx="7415">
                  <c:v>7567.1169999999993</c:v>
                </c:pt>
                <c:pt idx="7416">
                  <c:v>7437.598</c:v>
                </c:pt>
                <c:pt idx="7417">
                  <c:v>7036.6150000000007</c:v>
                </c:pt>
                <c:pt idx="7418">
                  <c:v>6812.4179999999997</c:v>
                </c:pt>
                <c:pt idx="7419">
                  <c:v>6617.808</c:v>
                </c:pt>
                <c:pt idx="7420">
                  <c:v>6579.174</c:v>
                </c:pt>
                <c:pt idx="7421">
                  <c:v>6522.5340000000006</c:v>
                </c:pt>
                <c:pt idx="7422">
                  <c:v>6399.6579999999994</c:v>
                </c:pt>
                <c:pt idx="7423">
                  <c:v>6624.0860000000002</c:v>
                </c:pt>
                <c:pt idx="7424">
                  <c:v>7088.7120000000004</c:v>
                </c:pt>
                <c:pt idx="7425">
                  <c:v>7537.1909999999998</c:v>
                </c:pt>
                <c:pt idx="7426">
                  <c:v>7786.0129999999999</c:v>
                </c:pt>
                <c:pt idx="7427">
                  <c:v>7601.1120000000001</c:v>
                </c:pt>
                <c:pt idx="7428">
                  <c:v>7914.5810000000001</c:v>
                </c:pt>
                <c:pt idx="7429">
                  <c:v>8167.8449999999993</c:v>
                </c:pt>
                <c:pt idx="7430">
                  <c:v>8188.5010000000002</c:v>
                </c:pt>
                <c:pt idx="7431">
                  <c:v>8258.143</c:v>
                </c:pt>
                <c:pt idx="7432">
                  <c:v>8158.5520000000006</c:v>
                </c:pt>
                <c:pt idx="7433">
                  <c:v>8794.3619999999992</c:v>
                </c:pt>
                <c:pt idx="7434">
                  <c:v>8389.4490000000005</c:v>
                </c:pt>
                <c:pt idx="7435">
                  <c:v>8165.8419999999996</c:v>
                </c:pt>
                <c:pt idx="7436">
                  <c:v>7975.8370000000004</c:v>
                </c:pt>
                <c:pt idx="7437">
                  <c:v>7787.8440000000001</c:v>
                </c:pt>
                <c:pt idx="7438">
                  <c:v>7603.933</c:v>
                </c:pt>
                <c:pt idx="7439">
                  <c:v>7357.768</c:v>
                </c:pt>
                <c:pt idx="7440">
                  <c:v>7340.2219999999998</c:v>
                </c:pt>
                <c:pt idx="7441">
                  <c:v>7155.75</c:v>
                </c:pt>
                <c:pt idx="7442">
                  <c:v>6984.6989999999996</c:v>
                </c:pt>
                <c:pt idx="7443">
                  <c:v>6828.924</c:v>
                </c:pt>
                <c:pt idx="7444">
                  <c:v>6717.6469999999999</c:v>
                </c:pt>
                <c:pt idx="7445">
                  <c:v>6495.5559999999996</c:v>
                </c:pt>
                <c:pt idx="7446">
                  <c:v>6153.4529999999995</c:v>
                </c:pt>
                <c:pt idx="7447">
                  <c:v>6370.7049999999999</c:v>
                </c:pt>
                <c:pt idx="7448">
                  <c:v>6617.6940000000004</c:v>
                </c:pt>
                <c:pt idx="7449">
                  <c:v>6941.32</c:v>
                </c:pt>
                <c:pt idx="7450">
                  <c:v>7143.5370000000003</c:v>
                </c:pt>
                <c:pt idx="7451">
                  <c:v>7057.2960000000003</c:v>
                </c:pt>
                <c:pt idx="7452">
                  <c:v>7498.3779999999997</c:v>
                </c:pt>
                <c:pt idx="7453">
                  <c:v>7678.7510000000002</c:v>
                </c:pt>
                <c:pt idx="7454">
                  <c:v>7694.9269999999997</c:v>
                </c:pt>
                <c:pt idx="7455">
                  <c:v>7797.6489999999994</c:v>
                </c:pt>
                <c:pt idx="7456">
                  <c:v>7732.9299999999994</c:v>
                </c:pt>
                <c:pt idx="7457">
                  <c:v>8414.5590000000011</c:v>
                </c:pt>
                <c:pt idx="7458">
                  <c:v>8095.3979999999992</c:v>
                </c:pt>
                <c:pt idx="7459">
                  <c:v>7956.1460000000006</c:v>
                </c:pt>
                <c:pt idx="7460">
                  <c:v>7780.7440000000006</c:v>
                </c:pt>
                <c:pt idx="7461">
                  <c:v>7759.902</c:v>
                </c:pt>
                <c:pt idx="7462">
                  <c:v>7607.3110000000006</c:v>
                </c:pt>
                <c:pt idx="7463">
                  <c:v>7402.0050000000001</c:v>
                </c:pt>
                <c:pt idx="7464">
                  <c:v>7447.5610000000006</c:v>
                </c:pt>
                <c:pt idx="7465">
                  <c:v>7359.8339999999998</c:v>
                </c:pt>
                <c:pt idx="7466">
                  <c:v>7236.2049999999999</c:v>
                </c:pt>
                <c:pt idx="7467">
                  <c:v>7077.9350000000004</c:v>
                </c:pt>
                <c:pt idx="7468">
                  <c:v>7033.8339999999998</c:v>
                </c:pt>
                <c:pt idx="7469">
                  <c:v>6848.143</c:v>
                </c:pt>
                <c:pt idx="7470">
                  <c:v>6649.1270000000004</c:v>
                </c:pt>
                <c:pt idx="7471">
                  <c:v>6856.8559999999998</c:v>
                </c:pt>
                <c:pt idx="7472">
                  <c:v>7283.1239999999998</c:v>
                </c:pt>
                <c:pt idx="7473">
                  <c:v>7735.3029999999999</c:v>
                </c:pt>
                <c:pt idx="7474">
                  <c:v>8097.8189999999995</c:v>
                </c:pt>
                <c:pt idx="7475">
                  <c:v>7987.7459999999992</c:v>
                </c:pt>
                <c:pt idx="7476">
                  <c:v>8173.1049999999996</c:v>
                </c:pt>
                <c:pt idx="7477">
                  <c:v>8327.8580000000002</c:v>
                </c:pt>
                <c:pt idx="7478">
                  <c:v>8340.0409999999993</c:v>
                </c:pt>
                <c:pt idx="7479">
                  <c:v>8402.4189999999999</c:v>
                </c:pt>
                <c:pt idx="7480">
                  <c:v>8379.7139999999999</c:v>
                </c:pt>
                <c:pt idx="7481">
                  <c:v>9079.3850000000002</c:v>
                </c:pt>
                <c:pt idx="7482">
                  <c:v>8740.152</c:v>
                </c:pt>
                <c:pt idx="7483">
                  <c:v>8672.9579999999987</c:v>
                </c:pt>
                <c:pt idx="7484">
                  <c:v>8601.6779999999999</c:v>
                </c:pt>
                <c:pt idx="7485">
                  <c:v>8463.1310000000012</c:v>
                </c:pt>
                <c:pt idx="7486">
                  <c:v>8198.8160000000007</c:v>
                </c:pt>
                <c:pt idx="7487">
                  <c:v>7718.3620000000001</c:v>
                </c:pt>
                <c:pt idx="7488">
                  <c:v>7358.3029999999999</c:v>
                </c:pt>
                <c:pt idx="7489">
                  <c:v>7093.4980000000005</c:v>
                </c:pt>
                <c:pt idx="7490">
                  <c:v>6762.625</c:v>
                </c:pt>
                <c:pt idx="7491">
                  <c:v>6592.8980000000001</c:v>
                </c:pt>
                <c:pt idx="7492">
                  <c:v>6574.3950000000004</c:v>
                </c:pt>
                <c:pt idx="7493">
                  <c:v>6505.9340000000002</c:v>
                </c:pt>
                <c:pt idx="7494">
                  <c:v>6287.8189999999995</c:v>
                </c:pt>
                <c:pt idx="7495">
                  <c:v>6566.3</c:v>
                </c:pt>
                <c:pt idx="7496">
                  <c:v>6794.6980000000003</c:v>
                </c:pt>
                <c:pt idx="7497">
                  <c:v>7132.2739999999994</c:v>
                </c:pt>
                <c:pt idx="7498">
                  <c:v>7393.0949999999993</c:v>
                </c:pt>
                <c:pt idx="7499">
                  <c:v>7297.7309999999998</c:v>
                </c:pt>
                <c:pt idx="7500">
                  <c:v>7347.83</c:v>
                </c:pt>
                <c:pt idx="7501">
                  <c:v>7724.8419999999996</c:v>
                </c:pt>
                <c:pt idx="7502">
                  <c:v>7798.4400000000005</c:v>
                </c:pt>
                <c:pt idx="7503">
                  <c:v>7927.9390000000003</c:v>
                </c:pt>
                <c:pt idx="7504">
                  <c:v>7884.2670000000007</c:v>
                </c:pt>
                <c:pt idx="7505">
                  <c:v>8604.0829999999987</c:v>
                </c:pt>
                <c:pt idx="7506">
                  <c:v>8177.1309999999994</c:v>
                </c:pt>
                <c:pt idx="7507">
                  <c:v>8060.6919999999991</c:v>
                </c:pt>
                <c:pt idx="7508">
                  <c:v>7927.1750000000002</c:v>
                </c:pt>
                <c:pt idx="7509">
                  <c:v>7811.4100000000008</c:v>
                </c:pt>
                <c:pt idx="7510">
                  <c:v>7570.0720000000001</c:v>
                </c:pt>
                <c:pt idx="7511">
                  <c:v>7224.1720000000005</c:v>
                </c:pt>
                <c:pt idx="7512">
                  <c:v>6877.7179999999998</c:v>
                </c:pt>
                <c:pt idx="7513">
                  <c:v>6602.4659999999994</c:v>
                </c:pt>
                <c:pt idx="7514">
                  <c:v>6380.36</c:v>
                </c:pt>
                <c:pt idx="7515">
                  <c:v>6202.5389999999998</c:v>
                </c:pt>
                <c:pt idx="7516">
                  <c:v>6254.7849999999999</c:v>
                </c:pt>
                <c:pt idx="7517">
                  <c:v>6303.8519999999999</c:v>
                </c:pt>
                <c:pt idx="7518">
                  <c:v>6064.92</c:v>
                </c:pt>
                <c:pt idx="7519">
                  <c:v>6221.7659999999996</c:v>
                </c:pt>
                <c:pt idx="7520">
                  <c:v>6534.1220000000003</c:v>
                </c:pt>
                <c:pt idx="7521">
                  <c:v>6852.8469999999998</c:v>
                </c:pt>
                <c:pt idx="7522">
                  <c:v>7055.7080000000005</c:v>
                </c:pt>
                <c:pt idx="7523">
                  <c:v>7020.2470000000003</c:v>
                </c:pt>
                <c:pt idx="7524">
                  <c:v>7186.3549999999996</c:v>
                </c:pt>
                <c:pt idx="7525">
                  <c:v>7647.991</c:v>
                </c:pt>
                <c:pt idx="7526">
                  <c:v>7618.058</c:v>
                </c:pt>
                <c:pt idx="7527">
                  <c:v>7868.11</c:v>
                </c:pt>
                <c:pt idx="7528">
                  <c:v>7835.6440000000002</c:v>
                </c:pt>
                <c:pt idx="7529">
                  <c:v>8495.5239999999994</c:v>
                </c:pt>
                <c:pt idx="7530">
                  <c:v>8243.5379999999986</c:v>
                </c:pt>
                <c:pt idx="7531">
                  <c:v>8066.338999999999</c:v>
                </c:pt>
                <c:pt idx="7532">
                  <c:v>7932.7969999999996</c:v>
                </c:pt>
                <c:pt idx="7533">
                  <c:v>7790.3279999999995</c:v>
                </c:pt>
                <c:pt idx="7534">
                  <c:v>7564.6930000000002</c:v>
                </c:pt>
                <c:pt idx="7535">
                  <c:v>7241.125</c:v>
                </c:pt>
                <c:pt idx="7536">
                  <c:v>6972.7629999999999</c:v>
                </c:pt>
                <c:pt idx="7537">
                  <c:v>6749.6859999999997</c:v>
                </c:pt>
                <c:pt idx="7538">
                  <c:v>6541.4000000000005</c:v>
                </c:pt>
                <c:pt idx="7539">
                  <c:v>6418.9540000000006</c:v>
                </c:pt>
                <c:pt idx="7540">
                  <c:v>6417.3590000000004</c:v>
                </c:pt>
                <c:pt idx="7541">
                  <c:v>6447.1439999999993</c:v>
                </c:pt>
                <c:pt idx="7542">
                  <c:v>6338.4840000000004</c:v>
                </c:pt>
                <c:pt idx="7543">
                  <c:v>6689.2339999999995</c:v>
                </c:pt>
                <c:pt idx="7544">
                  <c:v>7149.9439999999995</c:v>
                </c:pt>
                <c:pt idx="7545">
                  <c:v>7533.9609999999993</c:v>
                </c:pt>
                <c:pt idx="7546">
                  <c:v>7755.5959999999995</c:v>
                </c:pt>
                <c:pt idx="7547">
                  <c:v>7775.826</c:v>
                </c:pt>
                <c:pt idx="7548">
                  <c:v>7698.9459999999999</c:v>
                </c:pt>
                <c:pt idx="7549">
                  <c:v>8016.1510000000007</c:v>
                </c:pt>
                <c:pt idx="7550">
                  <c:v>7927.9520000000002</c:v>
                </c:pt>
                <c:pt idx="7551">
                  <c:v>8093.0160000000005</c:v>
                </c:pt>
                <c:pt idx="7552">
                  <c:v>8041.2130000000006</c:v>
                </c:pt>
                <c:pt idx="7553">
                  <c:v>8642.1919999999991</c:v>
                </c:pt>
                <c:pt idx="7554">
                  <c:v>8223.3029999999999</c:v>
                </c:pt>
                <c:pt idx="7555">
                  <c:v>8093.0289999999995</c:v>
                </c:pt>
                <c:pt idx="7556">
                  <c:v>7982.0719999999992</c:v>
                </c:pt>
                <c:pt idx="7557">
                  <c:v>7871.3490000000002</c:v>
                </c:pt>
                <c:pt idx="7558">
                  <c:v>7627.7429999999995</c:v>
                </c:pt>
                <c:pt idx="7559">
                  <c:v>7183.0990000000002</c:v>
                </c:pt>
                <c:pt idx="7560">
                  <c:v>6922.85</c:v>
                </c:pt>
                <c:pt idx="7561">
                  <c:v>6662.683</c:v>
                </c:pt>
                <c:pt idx="7562">
                  <c:v>6415.7539999999999</c:v>
                </c:pt>
                <c:pt idx="7563">
                  <c:v>6241.93</c:v>
                </c:pt>
                <c:pt idx="7564">
                  <c:v>6163.8879999999999</c:v>
                </c:pt>
                <c:pt idx="7565">
                  <c:v>6258.8069999999998</c:v>
                </c:pt>
                <c:pt idx="7566">
                  <c:v>6034.43</c:v>
                </c:pt>
                <c:pt idx="7567">
                  <c:v>6294.2550000000001</c:v>
                </c:pt>
                <c:pt idx="7568">
                  <c:v>6649.8249999999998</c:v>
                </c:pt>
                <c:pt idx="7569">
                  <c:v>6946.973</c:v>
                </c:pt>
                <c:pt idx="7570">
                  <c:v>7048.4690000000001</c:v>
                </c:pt>
                <c:pt idx="7571">
                  <c:v>6959.0740000000005</c:v>
                </c:pt>
                <c:pt idx="7572">
                  <c:v>7070.9790000000003</c:v>
                </c:pt>
                <c:pt idx="7573">
                  <c:v>7133.0790000000006</c:v>
                </c:pt>
                <c:pt idx="7574">
                  <c:v>7189.5639999999994</c:v>
                </c:pt>
                <c:pt idx="7575">
                  <c:v>7306.62</c:v>
                </c:pt>
                <c:pt idx="7576">
                  <c:v>7352.6109999999999</c:v>
                </c:pt>
                <c:pt idx="7577">
                  <c:v>7977.2280000000001</c:v>
                </c:pt>
                <c:pt idx="7578">
                  <c:v>7568.6819999999998</c:v>
                </c:pt>
                <c:pt idx="7579">
                  <c:v>7414.902</c:v>
                </c:pt>
                <c:pt idx="7580">
                  <c:v>7335.6880000000001</c:v>
                </c:pt>
                <c:pt idx="7581">
                  <c:v>7139.5219999999999</c:v>
                </c:pt>
                <c:pt idx="7582">
                  <c:v>6859.8600000000006</c:v>
                </c:pt>
                <c:pt idx="7583">
                  <c:v>6442.3700000000008</c:v>
                </c:pt>
                <c:pt idx="7584">
                  <c:v>6099.5470000000005</c:v>
                </c:pt>
                <c:pt idx="7585">
                  <c:v>5924.4320000000007</c:v>
                </c:pt>
                <c:pt idx="7586">
                  <c:v>5774.9800000000005</c:v>
                </c:pt>
                <c:pt idx="7587">
                  <c:v>5645.2090000000007</c:v>
                </c:pt>
                <c:pt idx="7588">
                  <c:v>5694.7889999999998</c:v>
                </c:pt>
                <c:pt idx="7589">
                  <c:v>5882.3670000000002</c:v>
                </c:pt>
                <c:pt idx="7590">
                  <c:v>5736.192</c:v>
                </c:pt>
                <c:pt idx="7591">
                  <c:v>5929.2520000000004</c:v>
                </c:pt>
                <c:pt idx="7592">
                  <c:v>6183.21</c:v>
                </c:pt>
                <c:pt idx="7593">
                  <c:v>6517.25</c:v>
                </c:pt>
                <c:pt idx="7594">
                  <c:v>6529.3200000000006</c:v>
                </c:pt>
                <c:pt idx="7595">
                  <c:v>6444.7309999999998</c:v>
                </c:pt>
                <c:pt idx="7596">
                  <c:v>6549.4519999999993</c:v>
                </c:pt>
                <c:pt idx="7597">
                  <c:v>6591.2940000000008</c:v>
                </c:pt>
                <c:pt idx="7598">
                  <c:v>6687.6309999999994</c:v>
                </c:pt>
                <c:pt idx="7599">
                  <c:v>6674.2449999999999</c:v>
                </c:pt>
                <c:pt idx="7600">
                  <c:v>6792.7350000000006</c:v>
                </c:pt>
                <c:pt idx="7601">
                  <c:v>7439.2069999999994</c:v>
                </c:pt>
                <c:pt idx="7602">
                  <c:v>7046.9030000000002</c:v>
                </c:pt>
                <c:pt idx="7603">
                  <c:v>7062.9459999999999</c:v>
                </c:pt>
                <c:pt idx="7604">
                  <c:v>6849.5999999999995</c:v>
                </c:pt>
                <c:pt idx="7605">
                  <c:v>6530.1169999999993</c:v>
                </c:pt>
                <c:pt idx="7606">
                  <c:v>6224.1710000000003</c:v>
                </c:pt>
                <c:pt idx="7607">
                  <c:v>5883.9970000000003</c:v>
                </c:pt>
                <c:pt idx="7608">
                  <c:v>5640.3720000000003</c:v>
                </c:pt>
                <c:pt idx="7609">
                  <c:v>5456.2489999999998</c:v>
                </c:pt>
                <c:pt idx="7610">
                  <c:v>5264.5790000000006</c:v>
                </c:pt>
                <c:pt idx="7611">
                  <c:v>5167.6729999999998</c:v>
                </c:pt>
                <c:pt idx="7612">
                  <c:v>5173.3510000000006</c:v>
                </c:pt>
                <c:pt idx="7613">
                  <c:v>5188.7999999999993</c:v>
                </c:pt>
                <c:pt idx="7614">
                  <c:v>4768.7179999999998</c:v>
                </c:pt>
                <c:pt idx="7615">
                  <c:v>4465.491</c:v>
                </c:pt>
                <c:pt idx="7616">
                  <c:v>4883.9639999999999</c:v>
                </c:pt>
                <c:pt idx="7617">
                  <c:v>5178.5940000000001</c:v>
                </c:pt>
                <c:pt idx="7618">
                  <c:v>5188.3010000000004</c:v>
                </c:pt>
                <c:pt idx="7619">
                  <c:v>5159.74</c:v>
                </c:pt>
                <c:pt idx="7620">
                  <c:v>5269.9449999999997</c:v>
                </c:pt>
                <c:pt idx="7621">
                  <c:v>5493.5159999999996</c:v>
                </c:pt>
                <c:pt idx="7622">
                  <c:v>5671.2070000000003</c:v>
                </c:pt>
                <c:pt idx="7623">
                  <c:v>5721.4780000000001</c:v>
                </c:pt>
                <c:pt idx="7624">
                  <c:v>5495.95</c:v>
                </c:pt>
                <c:pt idx="7625">
                  <c:v>6448.5289999999995</c:v>
                </c:pt>
                <c:pt idx="7626">
                  <c:v>6173.5740000000005</c:v>
                </c:pt>
                <c:pt idx="7627">
                  <c:v>6299.0329999999994</c:v>
                </c:pt>
                <c:pt idx="7628">
                  <c:v>6220.8980000000001</c:v>
                </c:pt>
                <c:pt idx="7629">
                  <c:v>6194.7550000000001</c:v>
                </c:pt>
                <c:pt idx="7630">
                  <c:v>6035.2300000000005</c:v>
                </c:pt>
                <c:pt idx="7631">
                  <c:v>6027.7420000000002</c:v>
                </c:pt>
                <c:pt idx="7632">
                  <c:v>5625.8090000000002</c:v>
                </c:pt>
                <c:pt idx="7633">
                  <c:v>5361.3310000000001</c:v>
                </c:pt>
                <c:pt idx="7634">
                  <c:v>5103.1129999999994</c:v>
                </c:pt>
                <c:pt idx="7635">
                  <c:v>4987.8559999999998</c:v>
                </c:pt>
                <c:pt idx="7636">
                  <c:v>4979.2280000000001</c:v>
                </c:pt>
                <c:pt idx="7637">
                  <c:v>4930.3910000000005</c:v>
                </c:pt>
                <c:pt idx="7638">
                  <c:v>4615.5920000000006</c:v>
                </c:pt>
                <c:pt idx="7639">
                  <c:v>5039.6900000000005</c:v>
                </c:pt>
                <c:pt idx="7640">
                  <c:v>5392.9710000000005</c:v>
                </c:pt>
                <c:pt idx="7641">
                  <c:v>5663.0909999999994</c:v>
                </c:pt>
                <c:pt idx="7642">
                  <c:v>5854.1230000000005</c:v>
                </c:pt>
                <c:pt idx="7643">
                  <c:v>5987.5290000000005</c:v>
                </c:pt>
                <c:pt idx="7644">
                  <c:v>6179.9949999999999</c:v>
                </c:pt>
                <c:pt idx="7645">
                  <c:v>6336.8670000000002</c:v>
                </c:pt>
                <c:pt idx="7646">
                  <c:v>6449.5250000000005</c:v>
                </c:pt>
                <c:pt idx="7647">
                  <c:v>6633.7169999999996</c:v>
                </c:pt>
                <c:pt idx="7648">
                  <c:v>6937.2449999999999</c:v>
                </c:pt>
                <c:pt idx="7649">
                  <c:v>7528.32</c:v>
                </c:pt>
                <c:pt idx="7650">
                  <c:v>7172.5260000000007</c:v>
                </c:pt>
                <c:pt idx="7651">
                  <c:v>7253.0680000000002</c:v>
                </c:pt>
                <c:pt idx="7652">
                  <c:v>7117.7539999999999</c:v>
                </c:pt>
                <c:pt idx="7653">
                  <c:v>6898.7569999999996</c:v>
                </c:pt>
                <c:pt idx="7654">
                  <c:v>6678.799</c:v>
                </c:pt>
                <c:pt idx="7655">
                  <c:v>6204.1259999999993</c:v>
                </c:pt>
                <c:pt idx="7656">
                  <c:v>5955.1149999999998</c:v>
                </c:pt>
                <c:pt idx="7657">
                  <c:v>5546.3310000000001</c:v>
                </c:pt>
                <c:pt idx="7658">
                  <c:v>5331.2569999999996</c:v>
                </c:pt>
                <c:pt idx="7659">
                  <c:v>5106.5219999999999</c:v>
                </c:pt>
                <c:pt idx="7660">
                  <c:v>5173.3589999999995</c:v>
                </c:pt>
                <c:pt idx="7661">
                  <c:v>5387.2460000000001</c:v>
                </c:pt>
                <c:pt idx="7662">
                  <c:v>5219.01</c:v>
                </c:pt>
                <c:pt idx="7663">
                  <c:v>5355.5919999999996</c:v>
                </c:pt>
                <c:pt idx="7664">
                  <c:v>5485.3860000000004</c:v>
                </c:pt>
                <c:pt idx="7665">
                  <c:v>5757.18</c:v>
                </c:pt>
                <c:pt idx="7666">
                  <c:v>6191.2979999999998</c:v>
                </c:pt>
                <c:pt idx="7667">
                  <c:v>6177.5879999999997</c:v>
                </c:pt>
                <c:pt idx="7668">
                  <c:v>6206.5419999999995</c:v>
                </c:pt>
                <c:pt idx="7669">
                  <c:v>6246.74</c:v>
                </c:pt>
                <c:pt idx="7670">
                  <c:v>6314.3399999999992</c:v>
                </c:pt>
                <c:pt idx="7671">
                  <c:v>6584.8250000000007</c:v>
                </c:pt>
                <c:pt idx="7672">
                  <c:v>6727.1639999999998</c:v>
                </c:pt>
                <c:pt idx="7673">
                  <c:v>7352.6469999999999</c:v>
                </c:pt>
                <c:pt idx="7674">
                  <c:v>6950.1629999999996</c:v>
                </c:pt>
                <c:pt idx="7675">
                  <c:v>6857.64</c:v>
                </c:pt>
                <c:pt idx="7676">
                  <c:v>6723.2179999999998</c:v>
                </c:pt>
                <c:pt idx="7677">
                  <c:v>6518.058</c:v>
                </c:pt>
                <c:pt idx="7678">
                  <c:v>6138.942</c:v>
                </c:pt>
                <c:pt idx="7679">
                  <c:v>5820.9179999999997</c:v>
                </c:pt>
                <c:pt idx="7680">
                  <c:v>5551.1980000000003</c:v>
                </c:pt>
                <c:pt idx="7681">
                  <c:v>5275.9980000000005</c:v>
                </c:pt>
                <c:pt idx="7682">
                  <c:v>5267.8530000000001</c:v>
                </c:pt>
                <c:pt idx="7683">
                  <c:v>5274.366</c:v>
                </c:pt>
                <c:pt idx="7684">
                  <c:v>5422.9539999999997</c:v>
                </c:pt>
                <c:pt idx="7685">
                  <c:v>5656.5870000000004</c:v>
                </c:pt>
                <c:pt idx="7686">
                  <c:v>5432.6469999999999</c:v>
                </c:pt>
                <c:pt idx="7687">
                  <c:v>5582.8550000000005</c:v>
                </c:pt>
                <c:pt idx="7688">
                  <c:v>5769.326</c:v>
                </c:pt>
                <c:pt idx="7689">
                  <c:v>6052.05</c:v>
                </c:pt>
                <c:pt idx="7690">
                  <c:v>6124.5289999999995</c:v>
                </c:pt>
                <c:pt idx="7691">
                  <c:v>6167.1139999999996</c:v>
                </c:pt>
                <c:pt idx="7692">
                  <c:v>6212.1220000000003</c:v>
                </c:pt>
                <c:pt idx="7693">
                  <c:v>6321.5929999999998</c:v>
                </c:pt>
                <c:pt idx="7694">
                  <c:v>6327.9670000000006</c:v>
                </c:pt>
                <c:pt idx="7695">
                  <c:v>6601.6589999999997</c:v>
                </c:pt>
                <c:pt idx="7696">
                  <c:v>6724.799</c:v>
                </c:pt>
                <c:pt idx="7697">
                  <c:v>7437.6100000000006</c:v>
                </c:pt>
                <c:pt idx="7698">
                  <c:v>7198.3740000000007</c:v>
                </c:pt>
                <c:pt idx="7699">
                  <c:v>6933.2370000000001</c:v>
                </c:pt>
                <c:pt idx="7700">
                  <c:v>6793.9139999999998</c:v>
                </c:pt>
                <c:pt idx="7701">
                  <c:v>6616.0910000000003</c:v>
                </c:pt>
                <c:pt idx="7702">
                  <c:v>6302.2669999999998</c:v>
                </c:pt>
                <c:pt idx="7703">
                  <c:v>5804.875</c:v>
                </c:pt>
                <c:pt idx="7704">
                  <c:v>5367.75</c:v>
                </c:pt>
                <c:pt idx="7705">
                  <c:v>5134.268</c:v>
                </c:pt>
                <c:pt idx="7706">
                  <c:v>4998.8770000000004</c:v>
                </c:pt>
                <c:pt idx="7707">
                  <c:v>4890.4839999999995</c:v>
                </c:pt>
                <c:pt idx="7708">
                  <c:v>5072.2579999999998</c:v>
                </c:pt>
                <c:pt idx="7709">
                  <c:v>5413.826</c:v>
                </c:pt>
                <c:pt idx="7710">
                  <c:v>5210.0259999999998</c:v>
                </c:pt>
                <c:pt idx="7711">
                  <c:v>5346.6719999999996</c:v>
                </c:pt>
                <c:pt idx="7712">
                  <c:v>5593.3970000000008</c:v>
                </c:pt>
                <c:pt idx="7713">
                  <c:v>5945.3889999999992</c:v>
                </c:pt>
                <c:pt idx="7714">
                  <c:v>6152.6279999999997</c:v>
                </c:pt>
                <c:pt idx="7715">
                  <c:v>6044.8440000000001</c:v>
                </c:pt>
                <c:pt idx="7716">
                  <c:v>6092.3239999999996</c:v>
                </c:pt>
                <c:pt idx="7717">
                  <c:v>6200.942</c:v>
                </c:pt>
                <c:pt idx="7718">
                  <c:v>6262.01</c:v>
                </c:pt>
                <c:pt idx="7719">
                  <c:v>6487.3810000000003</c:v>
                </c:pt>
                <c:pt idx="7720">
                  <c:v>6655.8279999999995</c:v>
                </c:pt>
                <c:pt idx="7721">
                  <c:v>7327.6040000000003</c:v>
                </c:pt>
                <c:pt idx="7722">
                  <c:v>7051.7029999999995</c:v>
                </c:pt>
                <c:pt idx="7723">
                  <c:v>6909.1909999999998</c:v>
                </c:pt>
                <c:pt idx="7724">
                  <c:v>6794.71</c:v>
                </c:pt>
                <c:pt idx="7725">
                  <c:v>6601.6689999999999</c:v>
                </c:pt>
                <c:pt idx="7726">
                  <c:v>6264.4460000000008</c:v>
                </c:pt>
                <c:pt idx="7727">
                  <c:v>5802.4639999999999</c:v>
                </c:pt>
                <c:pt idx="7728">
                  <c:v>5550.3959999999997</c:v>
                </c:pt>
                <c:pt idx="7729">
                  <c:v>5240.9790000000003</c:v>
                </c:pt>
                <c:pt idx="7730">
                  <c:v>5066.5370000000003</c:v>
                </c:pt>
                <c:pt idx="7731">
                  <c:v>4971.1540000000005</c:v>
                </c:pt>
                <c:pt idx="7732">
                  <c:v>5104.8969999999999</c:v>
                </c:pt>
                <c:pt idx="7733">
                  <c:v>5535.0029999999997</c:v>
                </c:pt>
                <c:pt idx="7734">
                  <c:v>5317.4650000000001</c:v>
                </c:pt>
                <c:pt idx="7735">
                  <c:v>5306.8940000000002</c:v>
                </c:pt>
                <c:pt idx="7736">
                  <c:v>5680.9719999999998</c:v>
                </c:pt>
                <c:pt idx="7737">
                  <c:v>5939.7599999999993</c:v>
                </c:pt>
                <c:pt idx="7738">
                  <c:v>6019.8609999999999</c:v>
                </c:pt>
                <c:pt idx="7739">
                  <c:v>6012.5749999999998</c:v>
                </c:pt>
                <c:pt idx="7740">
                  <c:v>6149.4380000000001</c:v>
                </c:pt>
                <c:pt idx="7741">
                  <c:v>6281.3929999999991</c:v>
                </c:pt>
                <c:pt idx="7742">
                  <c:v>6239.5140000000001</c:v>
                </c:pt>
                <c:pt idx="7743">
                  <c:v>6423.79</c:v>
                </c:pt>
                <c:pt idx="7744">
                  <c:v>6654.6130000000003</c:v>
                </c:pt>
                <c:pt idx="7745">
                  <c:v>7350.2449999999999</c:v>
                </c:pt>
                <c:pt idx="7746">
                  <c:v>7055.7190000000001</c:v>
                </c:pt>
                <c:pt idx="7747">
                  <c:v>7029.9269999999997</c:v>
                </c:pt>
                <c:pt idx="7748">
                  <c:v>6900.3690000000006</c:v>
                </c:pt>
                <c:pt idx="7749">
                  <c:v>6913.2110000000002</c:v>
                </c:pt>
                <c:pt idx="7750">
                  <c:v>6029.5740000000005</c:v>
                </c:pt>
                <c:pt idx="7751">
                  <c:v>5587.6840000000002</c:v>
                </c:pt>
                <c:pt idx="7752">
                  <c:v>5459.4950000000008</c:v>
                </c:pt>
                <c:pt idx="7753">
                  <c:v>5138.33</c:v>
                </c:pt>
                <c:pt idx="7754">
                  <c:v>4940.1780000000008</c:v>
                </c:pt>
                <c:pt idx="7755">
                  <c:v>4947.51</c:v>
                </c:pt>
                <c:pt idx="7756">
                  <c:v>5069.8119999999999</c:v>
                </c:pt>
                <c:pt idx="7757">
                  <c:v>5463.5249999999996</c:v>
                </c:pt>
                <c:pt idx="7758">
                  <c:v>5332.8720000000003</c:v>
                </c:pt>
                <c:pt idx="7759">
                  <c:v>5436.7049999999999</c:v>
                </c:pt>
                <c:pt idx="7760">
                  <c:v>5733.7420000000002</c:v>
                </c:pt>
                <c:pt idx="7761">
                  <c:v>5928.4520000000002</c:v>
                </c:pt>
                <c:pt idx="7762">
                  <c:v>6153.4630000000006</c:v>
                </c:pt>
                <c:pt idx="7763">
                  <c:v>6120.5239999999994</c:v>
                </c:pt>
                <c:pt idx="7764">
                  <c:v>6172.7660000000005</c:v>
                </c:pt>
                <c:pt idx="7765">
                  <c:v>6165.5160000000005</c:v>
                </c:pt>
                <c:pt idx="7766">
                  <c:v>6178.3869999999997</c:v>
                </c:pt>
                <c:pt idx="7767">
                  <c:v>6399.6680000000006</c:v>
                </c:pt>
                <c:pt idx="7768">
                  <c:v>6572.78</c:v>
                </c:pt>
                <c:pt idx="7769">
                  <c:v>7044.4750000000004</c:v>
                </c:pt>
                <c:pt idx="7770">
                  <c:v>6944.5550000000003</c:v>
                </c:pt>
                <c:pt idx="7771">
                  <c:v>6727.96</c:v>
                </c:pt>
                <c:pt idx="7772">
                  <c:v>6568.7219999999998</c:v>
                </c:pt>
                <c:pt idx="7773">
                  <c:v>6348.9790000000003</c:v>
                </c:pt>
                <c:pt idx="7774">
                  <c:v>6084.2820000000002</c:v>
                </c:pt>
                <c:pt idx="7775">
                  <c:v>5717.5510000000004</c:v>
                </c:pt>
                <c:pt idx="7776">
                  <c:v>5471.6289999999999</c:v>
                </c:pt>
                <c:pt idx="7777">
                  <c:v>5182.2849999999999</c:v>
                </c:pt>
                <c:pt idx="7778">
                  <c:v>5026.5899999999992</c:v>
                </c:pt>
                <c:pt idx="7779">
                  <c:v>4943.4380000000001</c:v>
                </c:pt>
                <c:pt idx="7780">
                  <c:v>4934.4799999999996</c:v>
                </c:pt>
                <c:pt idx="7781">
                  <c:v>4958.9059999999999</c:v>
                </c:pt>
                <c:pt idx="7782">
                  <c:v>4571.0079999999998</c:v>
                </c:pt>
                <c:pt idx="7783">
                  <c:v>4680.5479999999998</c:v>
                </c:pt>
                <c:pt idx="7784">
                  <c:v>4924.9179999999997</c:v>
                </c:pt>
                <c:pt idx="7785">
                  <c:v>5135.058</c:v>
                </c:pt>
                <c:pt idx="7786">
                  <c:v>5431.3389999999999</c:v>
                </c:pt>
                <c:pt idx="7787">
                  <c:v>5608.9290000000001</c:v>
                </c:pt>
                <c:pt idx="7788">
                  <c:v>5489.3819999999996</c:v>
                </c:pt>
                <c:pt idx="7789">
                  <c:v>5360.8530000000001</c:v>
                </c:pt>
                <c:pt idx="7790">
                  <c:v>5428.08</c:v>
                </c:pt>
                <c:pt idx="7791">
                  <c:v>5629.58</c:v>
                </c:pt>
                <c:pt idx="7792">
                  <c:v>5777.3360000000002</c:v>
                </c:pt>
                <c:pt idx="7793">
                  <c:v>6572.6820000000007</c:v>
                </c:pt>
                <c:pt idx="7794">
                  <c:v>6459.973</c:v>
                </c:pt>
                <c:pt idx="7795">
                  <c:v>6289.384</c:v>
                </c:pt>
                <c:pt idx="7796">
                  <c:v>6168.7309999999998</c:v>
                </c:pt>
                <c:pt idx="7797">
                  <c:v>5994.0540000000001</c:v>
                </c:pt>
                <c:pt idx="7798">
                  <c:v>5809.1660000000002</c:v>
                </c:pt>
                <c:pt idx="7799">
                  <c:v>5425.3799999999992</c:v>
                </c:pt>
                <c:pt idx="7800">
                  <c:v>5196.1259999999993</c:v>
                </c:pt>
                <c:pt idx="7801">
                  <c:v>4976.0150000000003</c:v>
                </c:pt>
                <c:pt idx="7802">
                  <c:v>4821.0550000000003</c:v>
                </c:pt>
                <c:pt idx="7803">
                  <c:v>4711.4349999999995</c:v>
                </c:pt>
                <c:pt idx="7804">
                  <c:v>4810.4279999999999</c:v>
                </c:pt>
                <c:pt idx="7805">
                  <c:v>4895.0060000000003</c:v>
                </c:pt>
                <c:pt idx="7806">
                  <c:v>4681.9439999999995</c:v>
                </c:pt>
                <c:pt idx="7807">
                  <c:v>4954.0209999999997</c:v>
                </c:pt>
                <c:pt idx="7808">
                  <c:v>5328.0010000000002</c:v>
                </c:pt>
                <c:pt idx="7809">
                  <c:v>5691.5560000000005</c:v>
                </c:pt>
                <c:pt idx="7810">
                  <c:v>5850.9110000000001</c:v>
                </c:pt>
                <c:pt idx="7811">
                  <c:v>5855.7330000000002</c:v>
                </c:pt>
                <c:pt idx="7812">
                  <c:v>5943.7699999999995</c:v>
                </c:pt>
                <c:pt idx="7813">
                  <c:v>5932.491</c:v>
                </c:pt>
                <c:pt idx="7814">
                  <c:v>6001.3009999999995</c:v>
                </c:pt>
                <c:pt idx="7815">
                  <c:v>6214.5279999999993</c:v>
                </c:pt>
                <c:pt idx="7816">
                  <c:v>6427.8090000000002</c:v>
                </c:pt>
                <c:pt idx="7817">
                  <c:v>7235.4900000000007</c:v>
                </c:pt>
                <c:pt idx="7818">
                  <c:v>6989.6399999999994</c:v>
                </c:pt>
                <c:pt idx="7819">
                  <c:v>6913.2219999999998</c:v>
                </c:pt>
                <c:pt idx="7820">
                  <c:v>6589.6689999999999</c:v>
                </c:pt>
                <c:pt idx="7821">
                  <c:v>6534.1329999999998</c:v>
                </c:pt>
                <c:pt idx="7822">
                  <c:v>6216.1959999999999</c:v>
                </c:pt>
                <c:pt idx="7823">
                  <c:v>5766.317</c:v>
                </c:pt>
                <c:pt idx="7824">
                  <c:v>5350.31</c:v>
                </c:pt>
                <c:pt idx="7825">
                  <c:v>5280.2969999999996</c:v>
                </c:pt>
                <c:pt idx="7826">
                  <c:v>4941.5050000000001</c:v>
                </c:pt>
                <c:pt idx="7827">
                  <c:v>4800.607</c:v>
                </c:pt>
                <c:pt idx="7828">
                  <c:v>5057.5749999999998</c:v>
                </c:pt>
                <c:pt idx="7829">
                  <c:v>5407.6230000000005</c:v>
                </c:pt>
                <c:pt idx="7830">
                  <c:v>5313.4139999999998</c:v>
                </c:pt>
                <c:pt idx="7831">
                  <c:v>5439.1570000000002</c:v>
                </c:pt>
                <c:pt idx="7832">
                  <c:v>5596.6230000000005</c:v>
                </c:pt>
                <c:pt idx="7833">
                  <c:v>5849.2910000000002</c:v>
                </c:pt>
                <c:pt idx="7834">
                  <c:v>5970.45</c:v>
                </c:pt>
                <c:pt idx="7835">
                  <c:v>5947.0080000000007</c:v>
                </c:pt>
                <c:pt idx="7836">
                  <c:v>6014.9939999999997</c:v>
                </c:pt>
                <c:pt idx="7837">
                  <c:v>6089.9169999999995</c:v>
                </c:pt>
                <c:pt idx="7838">
                  <c:v>6154.2519999999995</c:v>
                </c:pt>
                <c:pt idx="7839">
                  <c:v>6371.3509999999997</c:v>
                </c:pt>
                <c:pt idx="7840">
                  <c:v>6556.6760000000004</c:v>
                </c:pt>
                <c:pt idx="7841">
                  <c:v>7309.8270000000002</c:v>
                </c:pt>
                <c:pt idx="7842">
                  <c:v>7076.6639999999998</c:v>
                </c:pt>
                <c:pt idx="7843">
                  <c:v>6994.44</c:v>
                </c:pt>
                <c:pt idx="7844">
                  <c:v>6795.4830000000002</c:v>
                </c:pt>
                <c:pt idx="7845">
                  <c:v>6573.5879999999997</c:v>
                </c:pt>
                <c:pt idx="7846">
                  <c:v>6163.8979999999992</c:v>
                </c:pt>
                <c:pt idx="7847">
                  <c:v>5604.7140000000009</c:v>
                </c:pt>
                <c:pt idx="7848">
                  <c:v>5482.9610000000002</c:v>
                </c:pt>
                <c:pt idx="7849">
                  <c:v>5207.5730000000003</c:v>
                </c:pt>
                <c:pt idx="7850">
                  <c:v>4937.7479999999996</c:v>
                </c:pt>
                <c:pt idx="7851">
                  <c:v>4896.2150000000001</c:v>
                </c:pt>
                <c:pt idx="7852">
                  <c:v>4839.8440000000001</c:v>
                </c:pt>
                <c:pt idx="7853">
                  <c:v>5502.44</c:v>
                </c:pt>
                <c:pt idx="7854">
                  <c:v>5298.7580000000007</c:v>
                </c:pt>
                <c:pt idx="7855">
                  <c:v>5374.2250000000004</c:v>
                </c:pt>
                <c:pt idx="7856">
                  <c:v>5586.08</c:v>
                </c:pt>
                <c:pt idx="7857">
                  <c:v>5820.1270000000004</c:v>
                </c:pt>
                <c:pt idx="7858">
                  <c:v>5865.4059999999999</c:v>
                </c:pt>
                <c:pt idx="7859">
                  <c:v>5957.5339999999997</c:v>
                </c:pt>
                <c:pt idx="7860">
                  <c:v>6011.7759999999998</c:v>
                </c:pt>
                <c:pt idx="7861">
                  <c:v>6159.9139999999998</c:v>
                </c:pt>
                <c:pt idx="7862">
                  <c:v>6130.9620000000004</c:v>
                </c:pt>
                <c:pt idx="7863">
                  <c:v>6299.8419999999996</c:v>
                </c:pt>
                <c:pt idx="7864">
                  <c:v>6461.5879999999997</c:v>
                </c:pt>
                <c:pt idx="7865">
                  <c:v>7274.1759999999995</c:v>
                </c:pt>
                <c:pt idx="7866">
                  <c:v>7053.3140000000003</c:v>
                </c:pt>
                <c:pt idx="7867">
                  <c:v>7009.0360000000001</c:v>
                </c:pt>
                <c:pt idx="7868">
                  <c:v>6786.7</c:v>
                </c:pt>
                <c:pt idx="7869">
                  <c:v>6578.1639999999998</c:v>
                </c:pt>
                <c:pt idx="7870">
                  <c:v>6122.9409999999998</c:v>
                </c:pt>
                <c:pt idx="7871">
                  <c:v>5642.7949999999992</c:v>
                </c:pt>
                <c:pt idx="7872">
                  <c:v>5290.6210000000001</c:v>
                </c:pt>
                <c:pt idx="7873">
                  <c:v>5071.4449999999997</c:v>
                </c:pt>
                <c:pt idx="7874">
                  <c:v>4848.8360000000002</c:v>
                </c:pt>
                <c:pt idx="7875">
                  <c:v>4816.973</c:v>
                </c:pt>
                <c:pt idx="7876">
                  <c:v>4910.0039999999999</c:v>
                </c:pt>
                <c:pt idx="7877">
                  <c:v>5166.049</c:v>
                </c:pt>
                <c:pt idx="7878">
                  <c:v>5006.2160000000003</c:v>
                </c:pt>
                <c:pt idx="7879">
                  <c:v>5117.9129999999996</c:v>
                </c:pt>
                <c:pt idx="7880">
                  <c:v>5374.2340000000004</c:v>
                </c:pt>
                <c:pt idx="7881">
                  <c:v>5586.8729999999996</c:v>
                </c:pt>
                <c:pt idx="7882">
                  <c:v>5800.8430000000008</c:v>
                </c:pt>
                <c:pt idx="7883">
                  <c:v>5768.5339999999997</c:v>
                </c:pt>
                <c:pt idx="7884">
                  <c:v>5796.8010000000004</c:v>
                </c:pt>
                <c:pt idx="7885">
                  <c:v>5813.7030000000004</c:v>
                </c:pt>
                <c:pt idx="7886">
                  <c:v>5896.826</c:v>
                </c:pt>
                <c:pt idx="7887">
                  <c:v>6089.1369999999997</c:v>
                </c:pt>
                <c:pt idx="7888">
                  <c:v>6504.3290000000006</c:v>
                </c:pt>
                <c:pt idx="7889">
                  <c:v>7129.076</c:v>
                </c:pt>
                <c:pt idx="7890">
                  <c:v>6984.8049999999994</c:v>
                </c:pt>
                <c:pt idx="7891">
                  <c:v>6866.4639999999999</c:v>
                </c:pt>
                <c:pt idx="7892">
                  <c:v>6761.84</c:v>
                </c:pt>
                <c:pt idx="7893">
                  <c:v>6526.8969999999999</c:v>
                </c:pt>
                <c:pt idx="7894">
                  <c:v>6249.9339999999993</c:v>
                </c:pt>
                <c:pt idx="7895">
                  <c:v>5736.9930000000004</c:v>
                </c:pt>
                <c:pt idx="7896">
                  <c:v>5427.0110000000004</c:v>
                </c:pt>
                <c:pt idx="7897">
                  <c:v>5062.4659999999994</c:v>
                </c:pt>
                <c:pt idx="7898">
                  <c:v>4908.3860000000004</c:v>
                </c:pt>
                <c:pt idx="7899">
                  <c:v>4812.0619999999999</c:v>
                </c:pt>
                <c:pt idx="7900">
                  <c:v>4905.1660000000002</c:v>
                </c:pt>
                <c:pt idx="7901">
                  <c:v>5167.6819999999998</c:v>
                </c:pt>
                <c:pt idx="7902">
                  <c:v>4975.2020000000002</c:v>
                </c:pt>
                <c:pt idx="7903">
                  <c:v>5092.6779999999999</c:v>
                </c:pt>
                <c:pt idx="7904">
                  <c:v>5318.2510000000002</c:v>
                </c:pt>
                <c:pt idx="7905">
                  <c:v>5560.9760000000006</c:v>
                </c:pt>
                <c:pt idx="7906">
                  <c:v>5584.4679999999998</c:v>
                </c:pt>
                <c:pt idx="7907">
                  <c:v>5813.7119999999995</c:v>
                </c:pt>
                <c:pt idx="7908">
                  <c:v>5997.2629999999999</c:v>
                </c:pt>
                <c:pt idx="7909">
                  <c:v>5874.2029999999995</c:v>
                </c:pt>
                <c:pt idx="7910">
                  <c:v>5895.835</c:v>
                </c:pt>
                <c:pt idx="7911">
                  <c:v>6034.2830000000004</c:v>
                </c:pt>
                <c:pt idx="7912">
                  <c:v>6459.0550000000003</c:v>
                </c:pt>
                <c:pt idx="7913">
                  <c:v>7148.3339999999998</c:v>
                </c:pt>
                <c:pt idx="7914">
                  <c:v>7013.0659999999998</c:v>
                </c:pt>
                <c:pt idx="7915">
                  <c:v>6923.9319999999998</c:v>
                </c:pt>
                <c:pt idx="7916">
                  <c:v>6812.4290000000001</c:v>
                </c:pt>
                <c:pt idx="7917">
                  <c:v>6669.9560000000001</c:v>
                </c:pt>
                <c:pt idx="7918">
                  <c:v>6413.5150000000003</c:v>
                </c:pt>
                <c:pt idx="7919">
                  <c:v>5860.5739999999996</c:v>
                </c:pt>
                <c:pt idx="7920">
                  <c:v>5495.1469999999999</c:v>
                </c:pt>
                <c:pt idx="7921">
                  <c:v>5153.027</c:v>
                </c:pt>
                <c:pt idx="7922">
                  <c:v>4930.3990000000003</c:v>
                </c:pt>
                <c:pt idx="7923">
                  <c:v>4899.4430000000002</c:v>
                </c:pt>
                <c:pt idx="7924">
                  <c:v>5086.9570000000003</c:v>
                </c:pt>
                <c:pt idx="7925">
                  <c:v>5474.857</c:v>
                </c:pt>
                <c:pt idx="7926">
                  <c:v>5244.2270000000008</c:v>
                </c:pt>
                <c:pt idx="7927">
                  <c:v>5315.0209999999997</c:v>
                </c:pt>
                <c:pt idx="7928">
                  <c:v>5501.6459999999997</c:v>
                </c:pt>
                <c:pt idx="7929">
                  <c:v>5749.9140000000007</c:v>
                </c:pt>
                <c:pt idx="7930">
                  <c:v>6015.0039999999999</c:v>
                </c:pt>
                <c:pt idx="7931">
                  <c:v>5961.5439999999999</c:v>
                </c:pt>
                <c:pt idx="7932">
                  <c:v>6023.8980000000001</c:v>
                </c:pt>
                <c:pt idx="7933">
                  <c:v>5900.1369999999997</c:v>
                </c:pt>
                <c:pt idx="7934">
                  <c:v>5900.3389999999999</c:v>
                </c:pt>
                <c:pt idx="7935">
                  <c:v>6053.6589999999997</c:v>
                </c:pt>
                <c:pt idx="7936">
                  <c:v>6351.5110000000004</c:v>
                </c:pt>
                <c:pt idx="7937">
                  <c:v>7057.3069999999998</c:v>
                </c:pt>
                <c:pt idx="7938">
                  <c:v>6834.201</c:v>
                </c:pt>
                <c:pt idx="7939">
                  <c:v>6735.1979999999994</c:v>
                </c:pt>
                <c:pt idx="7940">
                  <c:v>6563.9000000000005</c:v>
                </c:pt>
                <c:pt idx="7941">
                  <c:v>6363.4940000000006</c:v>
                </c:pt>
                <c:pt idx="7942">
                  <c:v>6095.5110000000004</c:v>
                </c:pt>
                <c:pt idx="7943">
                  <c:v>5711.8580000000002</c:v>
                </c:pt>
                <c:pt idx="7944">
                  <c:v>5586.8820000000005</c:v>
                </c:pt>
                <c:pt idx="7945">
                  <c:v>5271.1009999999997</c:v>
                </c:pt>
                <c:pt idx="7946">
                  <c:v>5094.2939999999999</c:v>
                </c:pt>
                <c:pt idx="7947">
                  <c:v>4903.5320000000002</c:v>
                </c:pt>
                <c:pt idx="7948">
                  <c:v>4923.0510000000004</c:v>
                </c:pt>
                <c:pt idx="7949">
                  <c:v>5016.7970000000005</c:v>
                </c:pt>
                <c:pt idx="7950">
                  <c:v>4610.768</c:v>
                </c:pt>
                <c:pt idx="7951">
                  <c:v>4629.0590000000002</c:v>
                </c:pt>
                <c:pt idx="7952">
                  <c:v>4762.9659999999994</c:v>
                </c:pt>
                <c:pt idx="7953">
                  <c:v>5079.183</c:v>
                </c:pt>
                <c:pt idx="7954">
                  <c:v>5411.8820000000005</c:v>
                </c:pt>
                <c:pt idx="7955">
                  <c:v>5675.4119999999994</c:v>
                </c:pt>
                <c:pt idx="7956">
                  <c:v>5477.0589999999993</c:v>
                </c:pt>
                <c:pt idx="7957">
                  <c:v>5334.6010000000006</c:v>
                </c:pt>
                <c:pt idx="7958">
                  <c:v>5338.5590000000002</c:v>
                </c:pt>
                <c:pt idx="7959">
                  <c:v>5436.7129999999997</c:v>
                </c:pt>
                <c:pt idx="7960">
                  <c:v>5775.7780000000002</c:v>
                </c:pt>
                <c:pt idx="7961">
                  <c:v>6519.6409999999996</c:v>
                </c:pt>
                <c:pt idx="7962">
                  <c:v>6399.4430000000002</c:v>
                </c:pt>
                <c:pt idx="7963">
                  <c:v>6344.12</c:v>
                </c:pt>
                <c:pt idx="7964">
                  <c:v>6200.7199999999993</c:v>
                </c:pt>
                <c:pt idx="7965">
                  <c:v>6085.91</c:v>
                </c:pt>
                <c:pt idx="7966">
                  <c:v>5861.6710000000003</c:v>
                </c:pt>
                <c:pt idx="7967">
                  <c:v>5477.4079999999994</c:v>
                </c:pt>
                <c:pt idx="7968">
                  <c:v>5196.7359999999999</c:v>
                </c:pt>
                <c:pt idx="7969">
                  <c:v>5004.6220000000003</c:v>
                </c:pt>
                <c:pt idx="7970">
                  <c:v>4831.7249999999995</c:v>
                </c:pt>
                <c:pt idx="7971">
                  <c:v>4660.6990000000005</c:v>
                </c:pt>
                <c:pt idx="7972">
                  <c:v>4724.1619999999994</c:v>
                </c:pt>
                <c:pt idx="7973">
                  <c:v>4907.7120000000004</c:v>
                </c:pt>
                <c:pt idx="7974">
                  <c:v>4577.8869999999997</c:v>
                </c:pt>
                <c:pt idx="7975">
                  <c:v>4733.1859999999997</c:v>
                </c:pt>
                <c:pt idx="7976">
                  <c:v>5111.9120000000003</c:v>
                </c:pt>
                <c:pt idx="7977">
                  <c:v>5533.433</c:v>
                </c:pt>
                <c:pt idx="7978">
                  <c:v>5814.232</c:v>
                </c:pt>
                <c:pt idx="7979">
                  <c:v>5819.4390000000003</c:v>
                </c:pt>
                <c:pt idx="7980">
                  <c:v>5985.1279999999997</c:v>
                </c:pt>
                <c:pt idx="7981">
                  <c:v>6060.6660000000002</c:v>
                </c:pt>
                <c:pt idx="7982">
                  <c:v>6119.4650000000001</c:v>
                </c:pt>
                <c:pt idx="7983">
                  <c:v>6175.0389999999998</c:v>
                </c:pt>
                <c:pt idx="7984">
                  <c:v>6428.5569999999998</c:v>
                </c:pt>
                <c:pt idx="7985">
                  <c:v>7171.7209999999995</c:v>
                </c:pt>
                <c:pt idx="7986">
                  <c:v>6962.2970000000005</c:v>
                </c:pt>
                <c:pt idx="7987">
                  <c:v>6989.6509999999998</c:v>
                </c:pt>
                <c:pt idx="7988">
                  <c:v>6893.1030000000001</c:v>
                </c:pt>
                <c:pt idx="7989">
                  <c:v>6717.5929999999998</c:v>
                </c:pt>
                <c:pt idx="7990">
                  <c:v>6337.6750000000002</c:v>
                </c:pt>
                <c:pt idx="7991">
                  <c:v>5909.0170000000007</c:v>
                </c:pt>
                <c:pt idx="7992">
                  <c:v>5549.585</c:v>
                </c:pt>
                <c:pt idx="7993">
                  <c:v>5174.9580000000005</c:v>
                </c:pt>
                <c:pt idx="7994">
                  <c:v>5007.0290000000005</c:v>
                </c:pt>
                <c:pt idx="7995">
                  <c:v>4949.9490000000005</c:v>
                </c:pt>
                <c:pt idx="7996">
                  <c:v>5109.78</c:v>
                </c:pt>
                <c:pt idx="7997">
                  <c:v>5544.7269999999999</c:v>
                </c:pt>
                <c:pt idx="7998">
                  <c:v>5318.259</c:v>
                </c:pt>
                <c:pt idx="7999">
                  <c:v>5365.3320000000003</c:v>
                </c:pt>
                <c:pt idx="8000">
                  <c:v>5572.357</c:v>
                </c:pt>
                <c:pt idx="8001">
                  <c:v>5821.7190000000001</c:v>
                </c:pt>
                <c:pt idx="8002">
                  <c:v>6004.51</c:v>
                </c:pt>
                <c:pt idx="8003">
                  <c:v>6021.47</c:v>
                </c:pt>
                <c:pt idx="8004">
                  <c:v>6090.7259999999997</c:v>
                </c:pt>
                <c:pt idx="8005">
                  <c:v>6160.723</c:v>
                </c:pt>
                <c:pt idx="8006">
                  <c:v>6167.1240000000007</c:v>
                </c:pt>
                <c:pt idx="8007">
                  <c:v>6369.8969999999999</c:v>
                </c:pt>
                <c:pt idx="8008">
                  <c:v>6543.8330000000005</c:v>
                </c:pt>
                <c:pt idx="8009">
                  <c:v>7379.3440000000001</c:v>
                </c:pt>
                <c:pt idx="8010">
                  <c:v>7092.6929999999993</c:v>
                </c:pt>
                <c:pt idx="8011">
                  <c:v>6924.4160000000002</c:v>
                </c:pt>
                <c:pt idx="8012">
                  <c:v>6788.3019999999997</c:v>
                </c:pt>
                <c:pt idx="8013">
                  <c:v>6614.4980000000005</c:v>
                </c:pt>
                <c:pt idx="8014">
                  <c:v>6192.8950000000004</c:v>
                </c:pt>
                <c:pt idx="8015">
                  <c:v>5770.9279999999999</c:v>
                </c:pt>
                <c:pt idx="8016">
                  <c:v>5447.2709999999997</c:v>
                </c:pt>
                <c:pt idx="8017">
                  <c:v>5165.2370000000001</c:v>
                </c:pt>
                <c:pt idx="8018">
                  <c:v>4991.5219999999999</c:v>
                </c:pt>
                <c:pt idx="8019">
                  <c:v>4907.5810000000001</c:v>
                </c:pt>
                <c:pt idx="8020">
                  <c:v>5051.0820000000003</c:v>
                </c:pt>
                <c:pt idx="8021">
                  <c:v>5448.893</c:v>
                </c:pt>
                <c:pt idx="8022">
                  <c:v>5351.5249999999996</c:v>
                </c:pt>
                <c:pt idx="8023">
                  <c:v>5432.6559999999999</c:v>
                </c:pt>
                <c:pt idx="8024">
                  <c:v>5646.8209999999999</c:v>
                </c:pt>
                <c:pt idx="8025">
                  <c:v>5885.598</c:v>
                </c:pt>
                <c:pt idx="8026">
                  <c:v>6091.3919999999998</c:v>
                </c:pt>
                <c:pt idx="8027">
                  <c:v>6122.1319999999996</c:v>
                </c:pt>
                <c:pt idx="8028">
                  <c:v>6142.1880000000001</c:v>
                </c:pt>
                <c:pt idx="8029">
                  <c:v>6242.7179999999998</c:v>
                </c:pt>
                <c:pt idx="8030">
                  <c:v>6276.5829999999996</c:v>
                </c:pt>
                <c:pt idx="8031">
                  <c:v>6472.875</c:v>
                </c:pt>
                <c:pt idx="8032">
                  <c:v>6485.7649999999994</c:v>
                </c:pt>
                <c:pt idx="8033">
                  <c:v>7322.7640000000001</c:v>
                </c:pt>
                <c:pt idx="8034">
                  <c:v>6963.0919999999996</c:v>
                </c:pt>
                <c:pt idx="8035">
                  <c:v>6966.5190000000002</c:v>
                </c:pt>
                <c:pt idx="8036">
                  <c:v>6813.9519999999993</c:v>
                </c:pt>
                <c:pt idx="8037">
                  <c:v>6626.5280000000002</c:v>
                </c:pt>
                <c:pt idx="8038">
                  <c:v>6287.826</c:v>
                </c:pt>
                <c:pt idx="8039">
                  <c:v>5695.6930000000002</c:v>
                </c:pt>
                <c:pt idx="8040">
                  <c:v>5404.4160000000002</c:v>
                </c:pt>
                <c:pt idx="8041">
                  <c:v>5154.93</c:v>
                </c:pt>
                <c:pt idx="8042">
                  <c:v>4930.5329999999994</c:v>
                </c:pt>
                <c:pt idx="8043">
                  <c:v>4856.7</c:v>
                </c:pt>
                <c:pt idx="8044">
                  <c:v>4980.3580000000002</c:v>
                </c:pt>
                <c:pt idx="8045">
                  <c:v>5631.6279999999997</c:v>
                </c:pt>
                <c:pt idx="8046">
                  <c:v>5349.9009999999998</c:v>
                </c:pt>
                <c:pt idx="8047">
                  <c:v>5375.8489999999993</c:v>
                </c:pt>
                <c:pt idx="8048">
                  <c:v>5617.8730000000005</c:v>
                </c:pt>
                <c:pt idx="8049">
                  <c:v>5888.027</c:v>
                </c:pt>
                <c:pt idx="8050">
                  <c:v>6077.8679999999995</c:v>
                </c:pt>
                <c:pt idx="8051">
                  <c:v>6052.06</c:v>
                </c:pt>
                <c:pt idx="8052">
                  <c:v>6103.5230000000001</c:v>
                </c:pt>
                <c:pt idx="8053">
                  <c:v>6224.9800000000005</c:v>
                </c:pt>
                <c:pt idx="8054">
                  <c:v>6259.3870000000006</c:v>
                </c:pt>
                <c:pt idx="8055">
                  <c:v>6445.5280000000002</c:v>
                </c:pt>
                <c:pt idx="8056">
                  <c:v>6583.2209999999995</c:v>
                </c:pt>
                <c:pt idx="8057">
                  <c:v>7199.9839999999995</c:v>
                </c:pt>
                <c:pt idx="8058">
                  <c:v>7008.2300000000005</c:v>
                </c:pt>
                <c:pt idx="8059">
                  <c:v>6909.2029999999995</c:v>
                </c:pt>
                <c:pt idx="8060">
                  <c:v>6787.4949999999999</c:v>
                </c:pt>
                <c:pt idx="8061">
                  <c:v>6608.0410000000002</c:v>
                </c:pt>
                <c:pt idx="8062">
                  <c:v>6302.6660000000002</c:v>
                </c:pt>
                <c:pt idx="8063">
                  <c:v>5753.9189999999999</c:v>
                </c:pt>
                <c:pt idx="8064">
                  <c:v>5422.9630000000006</c:v>
                </c:pt>
                <c:pt idx="8065">
                  <c:v>5107.741</c:v>
                </c:pt>
                <c:pt idx="8066">
                  <c:v>4959.0010000000002</c:v>
                </c:pt>
                <c:pt idx="8067">
                  <c:v>4879.8909999999996</c:v>
                </c:pt>
                <c:pt idx="8068">
                  <c:v>5039.6979999999994</c:v>
                </c:pt>
                <c:pt idx="8069">
                  <c:v>5577.2049999999999</c:v>
                </c:pt>
                <c:pt idx="8070">
                  <c:v>5411.6369999999997</c:v>
                </c:pt>
                <c:pt idx="8071">
                  <c:v>5333.6660000000002</c:v>
                </c:pt>
                <c:pt idx="8072">
                  <c:v>5684.2420000000002</c:v>
                </c:pt>
                <c:pt idx="8073">
                  <c:v>5905.777</c:v>
                </c:pt>
                <c:pt idx="8074">
                  <c:v>6096.3109999999997</c:v>
                </c:pt>
                <c:pt idx="8075">
                  <c:v>6100.3559999999998</c:v>
                </c:pt>
                <c:pt idx="8076">
                  <c:v>6213.73</c:v>
                </c:pt>
                <c:pt idx="8077">
                  <c:v>6269.3070000000007</c:v>
                </c:pt>
                <c:pt idx="8078">
                  <c:v>6220.1989999999996</c:v>
                </c:pt>
                <c:pt idx="8079">
                  <c:v>6451.13</c:v>
                </c:pt>
                <c:pt idx="8080">
                  <c:v>6636.9559999999992</c:v>
                </c:pt>
                <c:pt idx="8081">
                  <c:v>7312.2420000000002</c:v>
                </c:pt>
                <c:pt idx="8082">
                  <c:v>7195.982</c:v>
                </c:pt>
                <c:pt idx="8083">
                  <c:v>7055.7309999999998</c:v>
                </c:pt>
                <c:pt idx="8084">
                  <c:v>6862.4440000000004</c:v>
                </c:pt>
                <c:pt idx="8085">
                  <c:v>6665.9210000000003</c:v>
                </c:pt>
                <c:pt idx="8086">
                  <c:v>6306.2359999999999</c:v>
                </c:pt>
                <c:pt idx="8087">
                  <c:v>5807.268</c:v>
                </c:pt>
                <c:pt idx="8088">
                  <c:v>5443.223</c:v>
                </c:pt>
                <c:pt idx="8089">
                  <c:v>5233.6710000000003</c:v>
                </c:pt>
                <c:pt idx="8090">
                  <c:v>5040.4859999999999</c:v>
                </c:pt>
                <c:pt idx="8091">
                  <c:v>4955.4169999999995</c:v>
                </c:pt>
                <c:pt idx="8092">
                  <c:v>5083.6990000000005</c:v>
                </c:pt>
                <c:pt idx="8093">
                  <c:v>5541.5099999999993</c:v>
                </c:pt>
                <c:pt idx="8094">
                  <c:v>5408.4170000000004</c:v>
                </c:pt>
                <c:pt idx="8095">
                  <c:v>5407.6320000000005</c:v>
                </c:pt>
                <c:pt idx="8096">
                  <c:v>5633.0749999999998</c:v>
                </c:pt>
                <c:pt idx="8097">
                  <c:v>5865.415</c:v>
                </c:pt>
                <c:pt idx="8098">
                  <c:v>6105.9309999999996</c:v>
                </c:pt>
                <c:pt idx="8099">
                  <c:v>6002.0810000000001</c:v>
                </c:pt>
                <c:pt idx="8100">
                  <c:v>6079.4759999999997</c:v>
                </c:pt>
                <c:pt idx="8101">
                  <c:v>6089.9270000000006</c:v>
                </c:pt>
                <c:pt idx="8102">
                  <c:v>6130.9719999999998</c:v>
                </c:pt>
                <c:pt idx="8103">
                  <c:v>6306.2470000000003</c:v>
                </c:pt>
                <c:pt idx="8104">
                  <c:v>6547.357</c:v>
                </c:pt>
                <c:pt idx="8105">
                  <c:v>7196.7749999999996</c:v>
                </c:pt>
                <c:pt idx="8106">
                  <c:v>7013.0450000000001</c:v>
                </c:pt>
                <c:pt idx="8107">
                  <c:v>6905.1949999999997</c:v>
                </c:pt>
                <c:pt idx="8108">
                  <c:v>6606.4369999999999</c:v>
                </c:pt>
                <c:pt idx="8109">
                  <c:v>6452.7449999999999</c:v>
                </c:pt>
                <c:pt idx="8110">
                  <c:v>6208.9279999999999</c:v>
                </c:pt>
                <c:pt idx="8111">
                  <c:v>5803.2740000000003</c:v>
                </c:pt>
                <c:pt idx="8112">
                  <c:v>5612.8310000000001</c:v>
                </c:pt>
                <c:pt idx="8113">
                  <c:v>5313.4230000000007</c:v>
                </c:pt>
                <c:pt idx="8114">
                  <c:v>5170.9310000000005</c:v>
                </c:pt>
                <c:pt idx="8115">
                  <c:v>5036.4310000000005</c:v>
                </c:pt>
                <c:pt idx="8116">
                  <c:v>4983.3540000000003</c:v>
                </c:pt>
                <c:pt idx="8117">
                  <c:v>5165.2449999999999</c:v>
                </c:pt>
                <c:pt idx="8118">
                  <c:v>4685.2210000000005</c:v>
                </c:pt>
                <c:pt idx="8119">
                  <c:v>4760.0219999999999</c:v>
                </c:pt>
                <c:pt idx="8120">
                  <c:v>5024.1439999999993</c:v>
                </c:pt>
                <c:pt idx="8121">
                  <c:v>5241.7910000000002</c:v>
                </c:pt>
                <c:pt idx="8122">
                  <c:v>5584.4769999999999</c:v>
                </c:pt>
                <c:pt idx="8123">
                  <c:v>5851.7020000000002</c:v>
                </c:pt>
                <c:pt idx="8124">
                  <c:v>5698.0230000000001</c:v>
                </c:pt>
                <c:pt idx="8125">
                  <c:v>5557.723</c:v>
                </c:pt>
                <c:pt idx="8126">
                  <c:v>5608.7860000000001</c:v>
                </c:pt>
                <c:pt idx="8127">
                  <c:v>5762.4579999999996</c:v>
                </c:pt>
                <c:pt idx="8128">
                  <c:v>6027.8330000000005</c:v>
                </c:pt>
                <c:pt idx="8129">
                  <c:v>6809.2030000000004</c:v>
                </c:pt>
                <c:pt idx="8130">
                  <c:v>6632.1030000000001</c:v>
                </c:pt>
                <c:pt idx="8131">
                  <c:v>6552.6710000000003</c:v>
                </c:pt>
                <c:pt idx="8132">
                  <c:v>6422.9830000000002</c:v>
                </c:pt>
                <c:pt idx="8133">
                  <c:v>6274.9859999999999</c:v>
                </c:pt>
                <c:pt idx="8134">
                  <c:v>6031.1930000000002</c:v>
                </c:pt>
                <c:pt idx="8135">
                  <c:v>5753.7849999999999</c:v>
                </c:pt>
                <c:pt idx="8136">
                  <c:v>5469.1949999999997</c:v>
                </c:pt>
                <c:pt idx="8137">
                  <c:v>5162.7910000000002</c:v>
                </c:pt>
                <c:pt idx="8138">
                  <c:v>5001.3230000000003</c:v>
                </c:pt>
                <c:pt idx="8139">
                  <c:v>4857.8109999999997</c:v>
                </c:pt>
                <c:pt idx="8140">
                  <c:v>4912.451</c:v>
                </c:pt>
                <c:pt idx="8141">
                  <c:v>5133.4639999999999</c:v>
                </c:pt>
                <c:pt idx="8142">
                  <c:v>4921.4250000000002</c:v>
                </c:pt>
                <c:pt idx="8143">
                  <c:v>5114.6549999999997</c:v>
                </c:pt>
                <c:pt idx="8144">
                  <c:v>5314.2089999999998</c:v>
                </c:pt>
                <c:pt idx="8145">
                  <c:v>5741.0460000000003</c:v>
                </c:pt>
                <c:pt idx="8146">
                  <c:v>5909.0259999999998</c:v>
                </c:pt>
                <c:pt idx="8147">
                  <c:v>6003.7</c:v>
                </c:pt>
                <c:pt idx="8148">
                  <c:v>5951.8959999999997</c:v>
                </c:pt>
                <c:pt idx="8149">
                  <c:v>6103.0030000000006</c:v>
                </c:pt>
                <c:pt idx="8150">
                  <c:v>6134.625</c:v>
                </c:pt>
                <c:pt idx="8151">
                  <c:v>6405.0469999999996</c:v>
                </c:pt>
                <c:pt idx="8152">
                  <c:v>6584.8360000000002</c:v>
                </c:pt>
                <c:pt idx="8153">
                  <c:v>7580.0080000000007</c:v>
                </c:pt>
                <c:pt idx="8154">
                  <c:v>7422.2029999999995</c:v>
                </c:pt>
                <c:pt idx="8155">
                  <c:v>7360.7290000000003</c:v>
                </c:pt>
                <c:pt idx="8156">
                  <c:v>7229.0029999999997</c:v>
                </c:pt>
                <c:pt idx="8157">
                  <c:v>7088.723</c:v>
                </c:pt>
                <c:pt idx="8158">
                  <c:v>6732.8109999999997</c:v>
                </c:pt>
                <c:pt idx="8159">
                  <c:v>6220.2089999999998</c:v>
                </c:pt>
                <c:pt idx="8160">
                  <c:v>5804.8849999999993</c:v>
                </c:pt>
                <c:pt idx="8161">
                  <c:v>5495.9589999999998</c:v>
                </c:pt>
                <c:pt idx="8162">
                  <c:v>5245.8340000000007</c:v>
                </c:pt>
                <c:pt idx="8163">
                  <c:v>5173.3680000000004</c:v>
                </c:pt>
                <c:pt idx="8164">
                  <c:v>5370.9790000000003</c:v>
                </c:pt>
                <c:pt idx="8165">
                  <c:v>6044.5770000000002</c:v>
                </c:pt>
                <c:pt idx="8166">
                  <c:v>5843.6019999999999</c:v>
                </c:pt>
                <c:pt idx="8167">
                  <c:v>5807.2780000000002</c:v>
                </c:pt>
                <c:pt idx="8168">
                  <c:v>5907.4070000000002</c:v>
                </c:pt>
                <c:pt idx="8169">
                  <c:v>6129.3639999999996</c:v>
                </c:pt>
                <c:pt idx="8170">
                  <c:v>6175.1820000000007</c:v>
                </c:pt>
                <c:pt idx="8171">
                  <c:v>6327.2830000000004</c:v>
                </c:pt>
                <c:pt idx="8172">
                  <c:v>6447.3230000000003</c:v>
                </c:pt>
                <c:pt idx="8173">
                  <c:v>6561.3739999999998</c:v>
                </c:pt>
                <c:pt idx="8174">
                  <c:v>6647.2470000000003</c:v>
                </c:pt>
                <c:pt idx="8175">
                  <c:v>6923.1809999999996</c:v>
                </c:pt>
                <c:pt idx="8176">
                  <c:v>7116.616</c:v>
                </c:pt>
                <c:pt idx="8177">
                  <c:v>8022.6410000000005</c:v>
                </c:pt>
                <c:pt idx="8178">
                  <c:v>7834.9409999999998</c:v>
                </c:pt>
                <c:pt idx="8179">
                  <c:v>7794.3969999999999</c:v>
                </c:pt>
                <c:pt idx="8180">
                  <c:v>7813.0300000000007</c:v>
                </c:pt>
                <c:pt idx="8181">
                  <c:v>7617.2659999999996</c:v>
                </c:pt>
                <c:pt idx="8182">
                  <c:v>7376.1020000000008</c:v>
                </c:pt>
                <c:pt idx="8183">
                  <c:v>6681.9830000000002</c:v>
                </c:pt>
                <c:pt idx="8184">
                  <c:v>6350.585</c:v>
                </c:pt>
                <c:pt idx="8185">
                  <c:v>5832.27</c:v>
                </c:pt>
                <c:pt idx="8186">
                  <c:v>5625.8140000000003</c:v>
                </c:pt>
                <c:pt idx="8187">
                  <c:v>5579.6379999999999</c:v>
                </c:pt>
                <c:pt idx="8188">
                  <c:v>5769.335</c:v>
                </c:pt>
                <c:pt idx="8189">
                  <c:v>6588.8720000000003</c:v>
                </c:pt>
                <c:pt idx="8190">
                  <c:v>6404.4740000000002</c:v>
                </c:pt>
                <c:pt idx="8191">
                  <c:v>6346.5340000000006</c:v>
                </c:pt>
                <c:pt idx="8192">
                  <c:v>6303.0540000000001</c:v>
                </c:pt>
                <c:pt idx="8193">
                  <c:v>6465.5950000000003</c:v>
                </c:pt>
                <c:pt idx="8194">
                  <c:v>6645.8339999999998</c:v>
                </c:pt>
                <c:pt idx="8195">
                  <c:v>6715.1509999999998</c:v>
                </c:pt>
                <c:pt idx="8196">
                  <c:v>7048.48</c:v>
                </c:pt>
                <c:pt idx="8197">
                  <c:v>7137.9229999999998</c:v>
                </c:pt>
                <c:pt idx="8198">
                  <c:v>7219.3180000000002</c:v>
                </c:pt>
                <c:pt idx="8199">
                  <c:v>7503.2160000000003</c:v>
                </c:pt>
                <c:pt idx="8200">
                  <c:v>7625.3559999999998</c:v>
                </c:pt>
                <c:pt idx="8201">
                  <c:v>8693.2340000000004</c:v>
                </c:pt>
                <c:pt idx="8202">
                  <c:v>8536.0999999999985</c:v>
                </c:pt>
                <c:pt idx="8203">
                  <c:v>8485.8189999999995</c:v>
                </c:pt>
                <c:pt idx="8204">
                  <c:v>8434.027</c:v>
                </c:pt>
                <c:pt idx="8205">
                  <c:v>8215.0259999999998</c:v>
                </c:pt>
                <c:pt idx="8206">
                  <c:v>7883.8270000000002</c:v>
                </c:pt>
                <c:pt idx="8207">
                  <c:v>7356.5740000000005</c:v>
                </c:pt>
                <c:pt idx="8208">
                  <c:v>6832.0569999999998</c:v>
                </c:pt>
                <c:pt idx="8209">
                  <c:v>6631.7199999999993</c:v>
                </c:pt>
                <c:pt idx="8210">
                  <c:v>6077.3490000000002</c:v>
                </c:pt>
                <c:pt idx="8211">
                  <c:v>5943.7420000000002</c:v>
                </c:pt>
                <c:pt idx="8212">
                  <c:v>6131.5929999999998</c:v>
                </c:pt>
                <c:pt idx="8213">
                  <c:v>7021.8469999999998</c:v>
                </c:pt>
                <c:pt idx="8214">
                  <c:v>6782.8890000000001</c:v>
                </c:pt>
                <c:pt idx="8215">
                  <c:v>6579.1849999999995</c:v>
                </c:pt>
                <c:pt idx="8216">
                  <c:v>6587.4780000000001</c:v>
                </c:pt>
                <c:pt idx="8217">
                  <c:v>6751.3580000000002</c:v>
                </c:pt>
                <c:pt idx="8218">
                  <c:v>6841.3609999999999</c:v>
                </c:pt>
                <c:pt idx="8219">
                  <c:v>6993.223</c:v>
                </c:pt>
                <c:pt idx="8220">
                  <c:v>7238.8940000000002</c:v>
                </c:pt>
                <c:pt idx="8221">
                  <c:v>7380.1370000000006</c:v>
                </c:pt>
                <c:pt idx="8222">
                  <c:v>7309.4120000000003</c:v>
                </c:pt>
                <c:pt idx="8223">
                  <c:v>7623.5150000000003</c:v>
                </c:pt>
                <c:pt idx="8224">
                  <c:v>7754.2669999999998</c:v>
                </c:pt>
                <c:pt idx="8225">
                  <c:v>8864.0169999999998</c:v>
                </c:pt>
                <c:pt idx="8226">
                  <c:v>8706.17</c:v>
                </c:pt>
                <c:pt idx="8227">
                  <c:v>8648.9779999999992</c:v>
                </c:pt>
                <c:pt idx="8228">
                  <c:v>8601.6580000000013</c:v>
                </c:pt>
                <c:pt idx="8229">
                  <c:v>8576.5689999999995</c:v>
                </c:pt>
                <c:pt idx="8230">
                  <c:v>8190.7289999999994</c:v>
                </c:pt>
                <c:pt idx="8231">
                  <c:v>7625.6549999999997</c:v>
                </c:pt>
                <c:pt idx="8232">
                  <c:v>7060.817</c:v>
                </c:pt>
                <c:pt idx="8233">
                  <c:v>6515.7389999999996</c:v>
                </c:pt>
                <c:pt idx="8234">
                  <c:v>6296.5879999999997</c:v>
                </c:pt>
                <c:pt idx="8235">
                  <c:v>6159.7240000000002</c:v>
                </c:pt>
                <c:pt idx="8236">
                  <c:v>6382.54</c:v>
                </c:pt>
                <c:pt idx="8237">
                  <c:v>7301.1900000000005</c:v>
                </c:pt>
                <c:pt idx="8238">
                  <c:v>7003.35</c:v>
                </c:pt>
                <c:pt idx="8239">
                  <c:v>6790.7209999999995</c:v>
                </c:pt>
                <c:pt idx="8240">
                  <c:v>6805.16</c:v>
                </c:pt>
                <c:pt idx="8241">
                  <c:v>6920.4650000000001</c:v>
                </c:pt>
                <c:pt idx="8242">
                  <c:v>7020.259</c:v>
                </c:pt>
                <c:pt idx="8243">
                  <c:v>7119.3530000000001</c:v>
                </c:pt>
                <c:pt idx="8244">
                  <c:v>7406.8090000000002</c:v>
                </c:pt>
                <c:pt idx="8245">
                  <c:v>7529.1119999999992</c:v>
                </c:pt>
                <c:pt idx="8246">
                  <c:v>7618.0700000000006</c:v>
                </c:pt>
                <c:pt idx="8247">
                  <c:v>7691.6869999999999</c:v>
                </c:pt>
                <c:pt idx="8248">
                  <c:v>7896.9780000000001</c:v>
                </c:pt>
                <c:pt idx="8249">
                  <c:v>8992.0209999999988</c:v>
                </c:pt>
                <c:pt idx="8250">
                  <c:v>8852.6729999999989</c:v>
                </c:pt>
                <c:pt idx="8251">
                  <c:v>8833.2029999999995</c:v>
                </c:pt>
                <c:pt idx="8252">
                  <c:v>8623.3249999999989</c:v>
                </c:pt>
                <c:pt idx="8253">
                  <c:v>8420.2279999999992</c:v>
                </c:pt>
                <c:pt idx="8254">
                  <c:v>8101.0570000000007</c:v>
                </c:pt>
                <c:pt idx="8255">
                  <c:v>7659.2830000000004</c:v>
                </c:pt>
                <c:pt idx="8256">
                  <c:v>7058.09</c:v>
                </c:pt>
                <c:pt idx="8257">
                  <c:v>6559.8950000000004</c:v>
                </c:pt>
                <c:pt idx="8258">
                  <c:v>6295.0429999999997</c:v>
                </c:pt>
                <c:pt idx="8259">
                  <c:v>6204.1370000000006</c:v>
                </c:pt>
                <c:pt idx="8260">
                  <c:v>6399.6790000000001</c:v>
                </c:pt>
                <c:pt idx="8261">
                  <c:v>7258.835</c:v>
                </c:pt>
                <c:pt idx="8262">
                  <c:v>6974.3630000000003</c:v>
                </c:pt>
                <c:pt idx="8263">
                  <c:v>6871.268</c:v>
                </c:pt>
                <c:pt idx="8264">
                  <c:v>6825.3320000000003</c:v>
                </c:pt>
                <c:pt idx="8265">
                  <c:v>6955.8270000000002</c:v>
                </c:pt>
                <c:pt idx="8266">
                  <c:v>7069.3789999999999</c:v>
                </c:pt>
                <c:pt idx="8267">
                  <c:v>7132.2850000000008</c:v>
                </c:pt>
                <c:pt idx="8268">
                  <c:v>7305.8389999999999</c:v>
                </c:pt>
                <c:pt idx="8269">
                  <c:v>7323.0230000000001</c:v>
                </c:pt>
                <c:pt idx="8270">
                  <c:v>7393.107</c:v>
                </c:pt>
                <c:pt idx="8271">
                  <c:v>7519.424</c:v>
                </c:pt>
                <c:pt idx="8272">
                  <c:v>7593.009</c:v>
                </c:pt>
                <c:pt idx="8273">
                  <c:v>8537.7039999999997</c:v>
                </c:pt>
                <c:pt idx="8274">
                  <c:v>8280.8379999999997</c:v>
                </c:pt>
                <c:pt idx="8275">
                  <c:v>8084.9879999999994</c:v>
                </c:pt>
                <c:pt idx="8276">
                  <c:v>7855.9570000000003</c:v>
                </c:pt>
                <c:pt idx="8277">
                  <c:v>7658.4920000000002</c:v>
                </c:pt>
                <c:pt idx="8278">
                  <c:v>7443.277</c:v>
                </c:pt>
                <c:pt idx="8279">
                  <c:v>7079.08</c:v>
                </c:pt>
                <c:pt idx="8280">
                  <c:v>6616.8980000000001</c:v>
                </c:pt>
                <c:pt idx="8281">
                  <c:v>6505.9449999999997</c:v>
                </c:pt>
                <c:pt idx="8282">
                  <c:v>6209.7069999999994</c:v>
                </c:pt>
                <c:pt idx="8283">
                  <c:v>6040.018</c:v>
                </c:pt>
                <c:pt idx="8284">
                  <c:v>5986.7190000000001</c:v>
                </c:pt>
                <c:pt idx="8285">
                  <c:v>6256.335</c:v>
                </c:pt>
                <c:pt idx="8286">
                  <c:v>5785.8559999999998</c:v>
                </c:pt>
                <c:pt idx="8287">
                  <c:v>5793.8879999999999</c:v>
                </c:pt>
                <c:pt idx="8288">
                  <c:v>6009.9939999999997</c:v>
                </c:pt>
                <c:pt idx="8289">
                  <c:v>6305.7719999999999</c:v>
                </c:pt>
                <c:pt idx="8290">
                  <c:v>6652.6100000000006</c:v>
                </c:pt>
                <c:pt idx="8291">
                  <c:v>6901.09</c:v>
                </c:pt>
                <c:pt idx="8292">
                  <c:v>6648.3620000000001</c:v>
                </c:pt>
                <c:pt idx="8293">
                  <c:v>6295.24</c:v>
                </c:pt>
                <c:pt idx="8294">
                  <c:v>6340.1100000000006</c:v>
                </c:pt>
                <c:pt idx="8295">
                  <c:v>6413.7740000000003</c:v>
                </c:pt>
                <c:pt idx="8296">
                  <c:v>6480.1120000000001</c:v>
                </c:pt>
                <c:pt idx="8297">
                  <c:v>7375.3089999999993</c:v>
                </c:pt>
                <c:pt idx="8298">
                  <c:v>7380.1490000000003</c:v>
                </c:pt>
                <c:pt idx="8299">
                  <c:v>7152.36</c:v>
                </c:pt>
                <c:pt idx="8300">
                  <c:v>7091.0929999999998</c:v>
                </c:pt>
                <c:pt idx="8301">
                  <c:v>6995.2460000000001</c:v>
                </c:pt>
                <c:pt idx="8302">
                  <c:v>6765.0329999999994</c:v>
                </c:pt>
                <c:pt idx="8303">
                  <c:v>6561.4670000000006</c:v>
                </c:pt>
                <c:pt idx="8304">
                  <c:v>6307.8630000000003</c:v>
                </c:pt>
                <c:pt idx="8305">
                  <c:v>6080.2849999999999</c:v>
                </c:pt>
                <c:pt idx="8306">
                  <c:v>5742.8629999999994</c:v>
                </c:pt>
                <c:pt idx="8307">
                  <c:v>5609.5789999999997</c:v>
                </c:pt>
                <c:pt idx="8308">
                  <c:v>5629.0570000000007</c:v>
                </c:pt>
                <c:pt idx="8309">
                  <c:v>6020.6600000000008</c:v>
                </c:pt>
                <c:pt idx="8310">
                  <c:v>5712.2860000000001</c:v>
                </c:pt>
                <c:pt idx="8311">
                  <c:v>5783.0430000000006</c:v>
                </c:pt>
                <c:pt idx="8312">
                  <c:v>6126.5060000000003</c:v>
                </c:pt>
                <c:pt idx="8313">
                  <c:v>6388.1980000000003</c:v>
                </c:pt>
                <c:pt idx="8314">
                  <c:v>6576.1750000000002</c:v>
                </c:pt>
                <c:pt idx="8315">
                  <c:v>6566.5150000000003</c:v>
                </c:pt>
                <c:pt idx="8316">
                  <c:v>6623.7910000000002</c:v>
                </c:pt>
                <c:pt idx="8317">
                  <c:v>6631.7669999999998</c:v>
                </c:pt>
                <c:pt idx="8318">
                  <c:v>6687.5280000000002</c:v>
                </c:pt>
                <c:pt idx="8319">
                  <c:v>6829.268</c:v>
                </c:pt>
                <c:pt idx="8320">
                  <c:v>6869.5219999999999</c:v>
                </c:pt>
                <c:pt idx="8321">
                  <c:v>7921.5129999999999</c:v>
                </c:pt>
                <c:pt idx="8322">
                  <c:v>7747.4840000000004</c:v>
                </c:pt>
                <c:pt idx="8323">
                  <c:v>7643.1180000000004</c:v>
                </c:pt>
                <c:pt idx="8324">
                  <c:v>7651.2190000000001</c:v>
                </c:pt>
                <c:pt idx="8325">
                  <c:v>7528.3319999999994</c:v>
                </c:pt>
                <c:pt idx="8326">
                  <c:v>7192.7730000000001</c:v>
                </c:pt>
                <c:pt idx="8327">
                  <c:v>6766.6130000000003</c:v>
                </c:pt>
                <c:pt idx="8328">
                  <c:v>6257.2210000000005</c:v>
                </c:pt>
                <c:pt idx="8329">
                  <c:v>5871.0659999999998</c:v>
                </c:pt>
                <c:pt idx="8330">
                  <c:v>5631.4809999999998</c:v>
                </c:pt>
                <c:pt idx="8331">
                  <c:v>5421.3490000000002</c:v>
                </c:pt>
                <c:pt idx="8332">
                  <c:v>5609.5879999999997</c:v>
                </c:pt>
                <c:pt idx="8333">
                  <c:v>6456.1460000000006</c:v>
                </c:pt>
                <c:pt idx="8334">
                  <c:v>6246.3919999999998</c:v>
                </c:pt>
                <c:pt idx="8335">
                  <c:v>6047.5510000000004</c:v>
                </c:pt>
                <c:pt idx="8336">
                  <c:v>6138.9519999999993</c:v>
                </c:pt>
                <c:pt idx="8337">
                  <c:v>6305.4589999999998</c:v>
                </c:pt>
                <c:pt idx="8338">
                  <c:v>6523.9039999999995</c:v>
                </c:pt>
                <c:pt idx="8339">
                  <c:v>6471.6060000000007</c:v>
                </c:pt>
                <c:pt idx="8340">
                  <c:v>6605.4139999999998</c:v>
                </c:pt>
                <c:pt idx="8341">
                  <c:v>6658.3289999999997</c:v>
                </c:pt>
                <c:pt idx="8342">
                  <c:v>6644.2199999999993</c:v>
                </c:pt>
                <c:pt idx="8343">
                  <c:v>6854.9490000000005</c:v>
                </c:pt>
                <c:pt idx="8344">
                  <c:v>6935.4920000000002</c:v>
                </c:pt>
                <c:pt idx="8345">
                  <c:v>7867.3330000000005</c:v>
                </c:pt>
                <c:pt idx="8346">
                  <c:v>7681.9660000000003</c:v>
                </c:pt>
                <c:pt idx="8347">
                  <c:v>7546.0860000000002</c:v>
                </c:pt>
                <c:pt idx="8348">
                  <c:v>7406.0160000000005</c:v>
                </c:pt>
                <c:pt idx="8349">
                  <c:v>7216.9380000000001</c:v>
                </c:pt>
                <c:pt idx="8350">
                  <c:v>6857.6509999999998</c:v>
                </c:pt>
                <c:pt idx="8351">
                  <c:v>6418.9639999999999</c:v>
                </c:pt>
                <c:pt idx="8352">
                  <c:v>5967.25</c:v>
                </c:pt>
                <c:pt idx="8353">
                  <c:v>5593.4059999999999</c:v>
                </c:pt>
                <c:pt idx="8354">
                  <c:v>5367.7579999999998</c:v>
                </c:pt>
                <c:pt idx="8355">
                  <c:v>5331.2660000000005</c:v>
                </c:pt>
                <c:pt idx="8356">
                  <c:v>5419.7259999999997</c:v>
                </c:pt>
                <c:pt idx="8357">
                  <c:v>6228.2139999999999</c:v>
                </c:pt>
                <c:pt idx="8358">
                  <c:v>6008.5230000000001</c:v>
                </c:pt>
                <c:pt idx="8359">
                  <c:v>5942.3709999999992</c:v>
                </c:pt>
                <c:pt idx="8360">
                  <c:v>6072.567</c:v>
                </c:pt>
                <c:pt idx="8361">
                  <c:v>6236.991</c:v>
                </c:pt>
                <c:pt idx="8362">
                  <c:v>6404.2280000000001</c:v>
                </c:pt>
                <c:pt idx="8363">
                  <c:v>6366.1709999999994</c:v>
                </c:pt>
                <c:pt idx="8364">
                  <c:v>6554.3639999999996</c:v>
                </c:pt>
                <c:pt idx="8365">
                  <c:v>6564.2649999999994</c:v>
                </c:pt>
                <c:pt idx="8366">
                  <c:v>6601.1629999999996</c:v>
                </c:pt>
                <c:pt idx="8367">
                  <c:v>6812.98</c:v>
                </c:pt>
                <c:pt idx="8368">
                  <c:v>6944.6239999999998</c:v>
                </c:pt>
                <c:pt idx="8369">
                  <c:v>7968.3419999999996</c:v>
                </c:pt>
                <c:pt idx="8370">
                  <c:v>7838.18</c:v>
                </c:pt>
                <c:pt idx="8371">
                  <c:v>7715.7169999999996</c:v>
                </c:pt>
                <c:pt idx="8372">
                  <c:v>7614.8420000000006</c:v>
                </c:pt>
                <c:pt idx="8373">
                  <c:v>7376.1140000000005</c:v>
                </c:pt>
                <c:pt idx="8374">
                  <c:v>7117.7650000000003</c:v>
                </c:pt>
                <c:pt idx="8375">
                  <c:v>6667.5240000000003</c:v>
                </c:pt>
                <c:pt idx="8376">
                  <c:v>6148.6590000000006</c:v>
                </c:pt>
                <c:pt idx="8377">
                  <c:v>5760.44</c:v>
                </c:pt>
                <c:pt idx="8378">
                  <c:v>5509.7849999999999</c:v>
                </c:pt>
                <c:pt idx="8379">
                  <c:v>5446.4680000000008</c:v>
                </c:pt>
                <c:pt idx="8380">
                  <c:v>5628.2470000000003</c:v>
                </c:pt>
                <c:pt idx="8381">
                  <c:v>6414.9560000000001</c:v>
                </c:pt>
                <c:pt idx="8382">
                  <c:v>6192.0859999999993</c:v>
                </c:pt>
                <c:pt idx="8383">
                  <c:v>6151.8449999999993</c:v>
                </c:pt>
                <c:pt idx="8384">
                  <c:v>6163.1090000000004</c:v>
                </c:pt>
                <c:pt idx="8385">
                  <c:v>6278.9669999999996</c:v>
                </c:pt>
                <c:pt idx="8386">
                  <c:v>6475.2869999999994</c:v>
                </c:pt>
                <c:pt idx="8387">
                  <c:v>6492.2259999999997</c:v>
                </c:pt>
                <c:pt idx="8388">
                  <c:v>6599.3119999999999</c:v>
                </c:pt>
                <c:pt idx="8389">
                  <c:v>6725.5839999999998</c:v>
                </c:pt>
                <c:pt idx="8390">
                  <c:v>6765.0439999999999</c:v>
                </c:pt>
                <c:pt idx="8391">
                  <c:v>6981.6040000000003</c:v>
                </c:pt>
                <c:pt idx="8392">
                  <c:v>7207.2300000000005</c:v>
                </c:pt>
                <c:pt idx="8393">
                  <c:v>8224.9210000000003</c:v>
                </c:pt>
                <c:pt idx="8394">
                  <c:v>7970.7650000000003</c:v>
                </c:pt>
                <c:pt idx="8395">
                  <c:v>7885.07</c:v>
                </c:pt>
                <c:pt idx="8396">
                  <c:v>7782.2420000000002</c:v>
                </c:pt>
                <c:pt idx="8397">
                  <c:v>7665.7640000000001</c:v>
                </c:pt>
                <c:pt idx="8398">
                  <c:v>7308.3530000000001</c:v>
                </c:pt>
                <c:pt idx="8399">
                  <c:v>6782.7</c:v>
                </c:pt>
                <c:pt idx="8400">
                  <c:v>6422.9930000000004</c:v>
                </c:pt>
                <c:pt idx="8401">
                  <c:v>5985.9189999999999</c:v>
                </c:pt>
                <c:pt idx="8402">
                  <c:v>5775.7809999999999</c:v>
                </c:pt>
                <c:pt idx="8403">
                  <c:v>5653.335</c:v>
                </c:pt>
                <c:pt idx="8404">
                  <c:v>5854.9230000000007</c:v>
                </c:pt>
                <c:pt idx="8405">
                  <c:v>6676.3890000000001</c:v>
                </c:pt>
                <c:pt idx="8406">
                  <c:v>6393.2460000000001</c:v>
                </c:pt>
                <c:pt idx="8407">
                  <c:v>6357.848</c:v>
                </c:pt>
                <c:pt idx="8408">
                  <c:v>6352.9790000000003</c:v>
                </c:pt>
                <c:pt idx="8409">
                  <c:v>6521.2659999999996</c:v>
                </c:pt>
                <c:pt idx="8410">
                  <c:v>6465.6059999999998</c:v>
                </c:pt>
                <c:pt idx="8411">
                  <c:v>6632.1139999999996</c:v>
                </c:pt>
                <c:pt idx="8412">
                  <c:v>6860.0260000000007</c:v>
                </c:pt>
                <c:pt idx="8413">
                  <c:v>6971.9569999999994</c:v>
                </c:pt>
                <c:pt idx="8414">
                  <c:v>6909.9859999999999</c:v>
                </c:pt>
                <c:pt idx="8415">
                  <c:v>7067.768</c:v>
                </c:pt>
                <c:pt idx="8416">
                  <c:v>7197.5689999999995</c:v>
                </c:pt>
                <c:pt idx="8417">
                  <c:v>8322.1749999999993</c:v>
                </c:pt>
                <c:pt idx="8418">
                  <c:v>8258.155999999999</c:v>
                </c:pt>
                <c:pt idx="8419">
                  <c:v>8005.5949999999993</c:v>
                </c:pt>
                <c:pt idx="8420">
                  <c:v>7919.692</c:v>
                </c:pt>
                <c:pt idx="8421">
                  <c:v>7781.174</c:v>
                </c:pt>
                <c:pt idx="8422">
                  <c:v>7454.2739999999994</c:v>
                </c:pt>
                <c:pt idx="8423">
                  <c:v>6978.3809999999994</c:v>
                </c:pt>
                <c:pt idx="8424">
                  <c:v>6464.7979999999998</c:v>
                </c:pt>
                <c:pt idx="8425">
                  <c:v>6135.7559999999994</c:v>
                </c:pt>
                <c:pt idx="8426">
                  <c:v>5853.3220000000001</c:v>
                </c:pt>
                <c:pt idx="8427">
                  <c:v>5794.3890000000001</c:v>
                </c:pt>
                <c:pt idx="8428">
                  <c:v>5937.34</c:v>
                </c:pt>
                <c:pt idx="8429">
                  <c:v>6709.5250000000005</c:v>
                </c:pt>
                <c:pt idx="8430">
                  <c:v>6477.6889999999994</c:v>
                </c:pt>
                <c:pt idx="8431">
                  <c:v>6352.9889999999996</c:v>
                </c:pt>
                <c:pt idx="8432">
                  <c:v>6424.598</c:v>
                </c:pt>
                <c:pt idx="8433">
                  <c:v>6614.509</c:v>
                </c:pt>
                <c:pt idx="8434">
                  <c:v>6726.3679999999995</c:v>
                </c:pt>
                <c:pt idx="8435">
                  <c:v>6740.8559999999998</c:v>
                </c:pt>
                <c:pt idx="8436">
                  <c:v>6897.9619999999995</c:v>
                </c:pt>
                <c:pt idx="8437">
                  <c:v>6854.5809999999992</c:v>
                </c:pt>
                <c:pt idx="8438">
                  <c:v>6854.46</c:v>
                </c:pt>
                <c:pt idx="8439">
                  <c:v>7079.8629999999994</c:v>
                </c:pt>
                <c:pt idx="8440">
                  <c:v>7204.8379999999997</c:v>
                </c:pt>
                <c:pt idx="8441">
                  <c:v>7940.0510000000004</c:v>
                </c:pt>
                <c:pt idx="8442">
                  <c:v>7719.1660000000002</c:v>
                </c:pt>
                <c:pt idx="8443">
                  <c:v>7553.36</c:v>
                </c:pt>
                <c:pt idx="8444">
                  <c:v>7338.9309999999996</c:v>
                </c:pt>
                <c:pt idx="8445">
                  <c:v>7200.7779999999993</c:v>
                </c:pt>
                <c:pt idx="8446">
                  <c:v>7048.4920000000002</c:v>
                </c:pt>
                <c:pt idx="8447">
                  <c:v>6693.3010000000004</c:v>
                </c:pt>
                <c:pt idx="8448">
                  <c:v>6352.9989999999998</c:v>
                </c:pt>
                <c:pt idx="8449">
                  <c:v>6163.9080000000004</c:v>
                </c:pt>
                <c:pt idx="8450">
                  <c:v>5982.6909999999998</c:v>
                </c:pt>
                <c:pt idx="8451">
                  <c:v>5696.4110000000001</c:v>
                </c:pt>
                <c:pt idx="8452">
                  <c:v>5571.5459999999994</c:v>
                </c:pt>
                <c:pt idx="8453">
                  <c:v>5861.3850000000002</c:v>
                </c:pt>
                <c:pt idx="8454">
                  <c:v>5397.8760000000002</c:v>
                </c:pt>
                <c:pt idx="8455">
                  <c:v>5377.4629999999997</c:v>
                </c:pt>
                <c:pt idx="8456">
                  <c:v>5624.22</c:v>
                </c:pt>
                <c:pt idx="8457">
                  <c:v>5903.3290000000006</c:v>
                </c:pt>
                <c:pt idx="8458">
                  <c:v>6192.0960000000005</c:v>
                </c:pt>
                <c:pt idx="8459">
                  <c:v>6452.7560000000003</c:v>
                </c:pt>
                <c:pt idx="8460">
                  <c:v>6252.3590000000004</c:v>
                </c:pt>
                <c:pt idx="8461">
                  <c:v>6036.4750000000004</c:v>
                </c:pt>
                <c:pt idx="8462">
                  <c:v>5962.3530000000001</c:v>
                </c:pt>
                <c:pt idx="8463">
                  <c:v>6180.0920000000006</c:v>
                </c:pt>
                <c:pt idx="8464">
                  <c:v>6351.393</c:v>
                </c:pt>
                <c:pt idx="8465">
                  <c:v>7188.7709999999997</c:v>
                </c:pt>
                <c:pt idx="8466">
                  <c:v>6979.1749999999993</c:v>
                </c:pt>
                <c:pt idx="8467">
                  <c:v>6776.2479999999996</c:v>
                </c:pt>
                <c:pt idx="8468">
                  <c:v>6748.89</c:v>
                </c:pt>
                <c:pt idx="8469">
                  <c:v>6689.2449999999999</c:v>
                </c:pt>
                <c:pt idx="8470">
                  <c:v>6479.3149999999996</c:v>
                </c:pt>
                <c:pt idx="8471">
                  <c:v>6199.3549999999996</c:v>
                </c:pt>
                <c:pt idx="8472">
                  <c:v>5892.0769999999993</c:v>
                </c:pt>
                <c:pt idx="8473">
                  <c:v>5626.625</c:v>
                </c:pt>
                <c:pt idx="8474">
                  <c:v>5459.5029999999997</c:v>
                </c:pt>
                <c:pt idx="8475">
                  <c:v>5297.9719999999998</c:v>
                </c:pt>
                <c:pt idx="8476">
                  <c:v>5370.9879999999994</c:v>
                </c:pt>
                <c:pt idx="8477">
                  <c:v>5737.8040000000001</c:v>
                </c:pt>
                <c:pt idx="8478">
                  <c:v>5424.5680000000002</c:v>
                </c:pt>
                <c:pt idx="8479">
                  <c:v>5646.83</c:v>
                </c:pt>
                <c:pt idx="8480">
                  <c:v>5959.134</c:v>
                </c:pt>
                <c:pt idx="8481">
                  <c:v>6212.9209999999994</c:v>
                </c:pt>
                <c:pt idx="8482">
                  <c:v>6403.6869999999999</c:v>
                </c:pt>
                <c:pt idx="8483">
                  <c:v>6422.1849999999995</c:v>
                </c:pt>
                <c:pt idx="8484">
                  <c:v>6605.63</c:v>
                </c:pt>
                <c:pt idx="8485">
                  <c:v>6610.451</c:v>
                </c:pt>
                <c:pt idx="8486">
                  <c:v>6798.7089999999998</c:v>
                </c:pt>
                <c:pt idx="8487">
                  <c:v>6793.9250000000002</c:v>
                </c:pt>
                <c:pt idx="8488">
                  <c:v>6908.4079999999994</c:v>
                </c:pt>
                <c:pt idx="8489">
                  <c:v>7931.1779999999999</c:v>
                </c:pt>
                <c:pt idx="8490">
                  <c:v>7770.9919999999993</c:v>
                </c:pt>
                <c:pt idx="8491">
                  <c:v>7704.598</c:v>
                </c:pt>
                <c:pt idx="8492">
                  <c:v>7495.94</c:v>
                </c:pt>
                <c:pt idx="8493">
                  <c:v>7329.2139999999999</c:v>
                </c:pt>
                <c:pt idx="8494">
                  <c:v>7154.7869999999994</c:v>
                </c:pt>
                <c:pt idx="8495">
                  <c:v>6616.1009999999997</c:v>
                </c:pt>
                <c:pt idx="8496">
                  <c:v>6151.0360000000001</c:v>
                </c:pt>
                <c:pt idx="8497">
                  <c:v>5851.7120000000004</c:v>
                </c:pt>
                <c:pt idx="8498">
                  <c:v>5635.4980000000005</c:v>
                </c:pt>
                <c:pt idx="8499">
                  <c:v>5545.5199999999995</c:v>
                </c:pt>
                <c:pt idx="8500">
                  <c:v>5607.1639999999998</c:v>
                </c:pt>
                <c:pt idx="8501">
                  <c:v>6340.8980000000001</c:v>
                </c:pt>
                <c:pt idx="8502">
                  <c:v>6142.9769999999999</c:v>
                </c:pt>
                <c:pt idx="8503">
                  <c:v>6087.5389999999998</c:v>
                </c:pt>
                <c:pt idx="8504">
                  <c:v>6191.308</c:v>
                </c:pt>
                <c:pt idx="8505">
                  <c:v>6311.9249999999993</c:v>
                </c:pt>
                <c:pt idx="8506">
                  <c:v>6428.5959999999995</c:v>
                </c:pt>
                <c:pt idx="8507">
                  <c:v>6522.8810000000003</c:v>
                </c:pt>
                <c:pt idx="8508">
                  <c:v>6624.0969999999998</c:v>
                </c:pt>
                <c:pt idx="8509">
                  <c:v>6608.848</c:v>
                </c:pt>
                <c:pt idx="8510">
                  <c:v>6680.402</c:v>
                </c:pt>
                <c:pt idx="8511">
                  <c:v>6871.4679999999998</c:v>
                </c:pt>
                <c:pt idx="8512">
                  <c:v>6935.0680000000002</c:v>
                </c:pt>
                <c:pt idx="8513">
                  <c:v>7942.4479999999994</c:v>
                </c:pt>
                <c:pt idx="8514">
                  <c:v>7610.7849999999999</c:v>
                </c:pt>
                <c:pt idx="8515">
                  <c:v>7632.567</c:v>
                </c:pt>
                <c:pt idx="8516">
                  <c:v>7562.268</c:v>
                </c:pt>
                <c:pt idx="8517">
                  <c:v>7332.433</c:v>
                </c:pt>
                <c:pt idx="8518">
                  <c:v>7014.63</c:v>
                </c:pt>
                <c:pt idx="8519">
                  <c:v>6525.2719999999999</c:v>
                </c:pt>
                <c:pt idx="8520">
                  <c:v>6274.1779999999999</c:v>
                </c:pt>
                <c:pt idx="8521">
                  <c:v>5868.6550000000007</c:v>
                </c:pt>
                <c:pt idx="8522">
                  <c:v>5552.8289999999997</c:v>
                </c:pt>
                <c:pt idx="8523">
                  <c:v>5502.4480000000003</c:v>
                </c:pt>
                <c:pt idx="8524">
                  <c:v>5633.8860000000004</c:v>
                </c:pt>
                <c:pt idx="8525">
                  <c:v>6310.3090000000002</c:v>
                </c:pt>
                <c:pt idx="8526">
                  <c:v>6134.1679999999997</c:v>
                </c:pt>
                <c:pt idx="8527">
                  <c:v>6200.143</c:v>
                </c:pt>
                <c:pt idx="8528">
                  <c:v>6325.5829999999996</c:v>
                </c:pt>
                <c:pt idx="8529">
                  <c:v>6589.6790000000001</c:v>
                </c:pt>
                <c:pt idx="8530">
                  <c:v>6594.5010000000002</c:v>
                </c:pt>
                <c:pt idx="8531">
                  <c:v>6600.884</c:v>
                </c:pt>
                <c:pt idx="8532">
                  <c:v>6598.5370000000003</c:v>
                </c:pt>
                <c:pt idx="8533">
                  <c:v>6686.835</c:v>
                </c:pt>
                <c:pt idx="8534">
                  <c:v>6776.259</c:v>
                </c:pt>
                <c:pt idx="8535">
                  <c:v>7099.9769999999999</c:v>
                </c:pt>
                <c:pt idx="8536">
                  <c:v>7231.4290000000001</c:v>
                </c:pt>
                <c:pt idx="8537">
                  <c:v>8231.3940000000002</c:v>
                </c:pt>
                <c:pt idx="8538">
                  <c:v>7944.8440000000001</c:v>
                </c:pt>
                <c:pt idx="8539">
                  <c:v>7979.6500000000005</c:v>
                </c:pt>
                <c:pt idx="8540">
                  <c:v>7821.9450000000006</c:v>
                </c:pt>
                <c:pt idx="8541">
                  <c:v>7626.1469999999999</c:v>
                </c:pt>
                <c:pt idx="8542">
                  <c:v>7389.0479999999998</c:v>
                </c:pt>
                <c:pt idx="8543">
                  <c:v>6901.1409999999996</c:v>
                </c:pt>
                <c:pt idx="8544">
                  <c:v>6427.8190000000004</c:v>
                </c:pt>
                <c:pt idx="8545">
                  <c:v>6037.6390000000001</c:v>
                </c:pt>
                <c:pt idx="8546">
                  <c:v>5798.4220000000005</c:v>
                </c:pt>
                <c:pt idx="8547">
                  <c:v>5711.0570000000007</c:v>
                </c:pt>
                <c:pt idx="8548">
                  <c:v>5781.4529999999995</c:v>
                </c:pt>
                <c:pt idx="8549">
                  <c:v>6506.7310000000007</c:v>
                </c:pt>
                <c:pt idx="8550">
                  <c:v>6282.1459999999997</c:v>
                </c:pt>
                <c:pt idx="8551">
                  <c:v>6231.4080000000004</c:v>
                </c:pt>
                <c:pt idx="8552">
                  <c:v>6534.5609999999997</c:v>
                </c:pt>
                <c:pt idx="8553">
                  <c:v>6653.8060000000005</c:v>
                </c:pt>
                <c:pt idx="8554">
                  <c:v>6736.5250000000005</c:v>
                </c:pt>
                <c:pt idx="8555">
                  <c:v>6694.973</c:v>
                </c:pt>
                <c:pt idx="8556">
                  <c:v>6950.5420000000004</c:v>
                </c:pt>
                <c:pt idx="8557">
                  <c:v>6887.0709999999999</c:v>
                </c:pt>
                <c:pt idx="8558">
                  <c:v>7009.4359999999997</c:v>
                </c:pt>
                <c:pt idx="8559">
                  <c:v>7228.3010000000004</c:v>
                </c:pt>
                <c:pt idx="8560">
                  <c:v>7492.9360000000006</c:v>
                </c:pt>
                <c:pt idx="8561">
                  <c:v>8409.6919999999991</c:v>
                </c:pt>
                <c:pt idx="8562">
                  <c:v>8122.942</c:v>
                </c:pt>
                <c:pt idx="8563">
                  <c:v>8077.6839999999993</c:v>
                </c:pt>
                <c:pt idx="8564">
                  <c:v>7931.1909999999998</c:v>
                </c:pt>
                <c:pt idx="8565">
                  <c:v>7817.0859999999993</c:v>
                </c:pt>
                <c:pt idx="8566">
                  <c:v>7474.7890000000007</c:v>
                </c:pt>
                <c:pt idx="8567">
                  <c:v>7081.4740000000002</c:v>
                </c:pt>
                <c:pt idx="8568">
                  <c:v>6620.8689999999997</c:v>
                </c:pt>
                <c:pt idx="8569">
                  <c:v>6198.5460000000003</c:v>
                </c:pt>
                <c:pt idx="8570">
                  <c:v>5960.7439999999997</c:v>
                </c:pt>
                <c:pt idx="8571">
                  <c:v>5821.7290000000003</c:v>
                </c:pt>
                <c:pt idx="8572">
                  <c:v>5932.5010000000002</c:v>
                </c:pt>
                <c:pt idx="8573">
                  <c:v>6425.3959999999997</c:v>
                </c:pt>
                <c:pt idx="8574">
                  <c:v>6287.0309999999999</c:v>
                </c:pt>
                <c:pt idx="8575">
                  <c:v>6327.9769999999999</c:v>
                </c:pt>
                <c:pt idx="8576">
                  <c:v>6468.826</c:v>
                </c:pt>
                <c:pt idx="8577">
                  <c:v>6565.3909999999996</c:v>
                </c:pt>
                <c:pt idx="8578">
                  <c:v>6765.0550000000003</c:v>
                </c:pt>
                <c:pt idx="8579">
                  <c:v>6760.2270000000008</c:v>
                </c:pt>
                <c:pt idx="8580">
                  <c:v>7078.2749999999996</c:v>
                </c:pt>
                <c:pt idx="8581">
                  <c:v>6983.2049999999999</c:v>
                </c:pt>
                <c:pt idx="8582">
                  <c:v>7082.268</c:v>
                </c:pt>
                <c:pt idx="8583">
                  <c:v>7243.54</c:v>
                </c:pt>
                <c:pt idx="8584">
                  <c:v>7413.2809999999999</c:v>
                </c:pt>
                <c:pt idx="8585">
                  <c:v>8350.5509999999995</c:v>
                </c:pt>
                <c:pt idx="8586">
                  <c:v>8065.5490000000009</c:v>
                </c:pt>
                <c:pt idx="8587">
                  <c:v>7979.6630000000005</c:v>
                </c:pt>
                <c:pt idx="8588">
                  <c:v>7853.9040000000005</c:v>
                </c:pt>
                <c:pt idx="8589">
                  <c:v>7777.4929999999995</c:v>
                </c:pt>
                <c:pt idx="8590">
                  <c:v>7484.1410000000005</c:v>
                </c:pt>
                <c:pt idx="8591">
                  <c:v>6961.7629999999999</c:v>
                </c:pt>
                <c:pt idx="8592">
                  <c:v>6494.6349999999993</c:v>
                </c:pt>
                <c:pt idx="8593">
                  <c:v>6100.732</c:v>
                </c:pt>
                <c:pt idx="8594">
                  <c:v>5887.5479999999998</c:v>
                </c:pt>
                <c:pt idx="8595">
                  <c:v>5746.2849999999999</c:v>
                </c:pt>
                <c:pt idx="8596">
                  <c:v>5837.1589999999997</c:v>
                </c:pt>
                <c:pt idx="8597">
                  <c:v>6370.8410000000003</c:v>
                </c:pt>
                <c:pt idx="8598">
                  <c:v>6163.9179999999997</c:v>
                </c:pt>
                <c:pt idx="8599">
                  <c:v>6161.5219999999999</c:v>
                </c:pt>
                <c:pt idx="8600">
                  <c:v>6275.7949999999992</c:v>
                </c:pt>
                <c:pt idx="8601">
                  <c:v>6554.2539999999999</c:v>
                </c:pt>
                <c:pt idx="8602">
                  <c:v>6681.9940000000006</c:v>
                </c:pt>
                <c:pt idx="8603">
                  <c:v>6775.4750000000004</c:v>
                </c:pt>
                <c:pt idx="8604">
                  <c:v>7003.3609999999999</c:v>
                </c:pt>
                <c:pt idx="8605">
                  <c:v>6932.4770000000008</c:v>
                </c:pt>
                <c:pt idx="8606">
                  <c:v>6948.5739999999996</c:v>
                </c:pt>
                <c:pt idx="8607">
                  <c:v>7286.3680000000004</c:v>
                </c:pt>
                <c:pt idx="8608">
                  <c:v>7361.5219999999999</c:v>
                </c:pt>
                <c:pt idx="8609">
                  <c:v>8305.9530000000013</c:v>
                </c:pt>
                <c:pt idx="8610">
                  <c:v>7933.5870000000004</c:v>
                </c:pt>
                <c:pt idx="8611">
                  <c:v>7869.0420000000004</c:v>
                </c:pt>
                <c:pt idx="8612">
                  <c:v>7703.1949999999997</c:v>
                </c:pt>
                <c:pt idx="8613">
                  <c:v>7581.3149999999996</c:v>
                </c:pt>
                <c:pt idx="8614">
                  <c:v>7316.2969999999996</c:v>
                </c:pt>
                <c:pt idx="8615">
                  <c:v>6928.5730000000003</c:v>
                </c:pt>
                <c:pt idx="8616">
                  <c:v>6684.7049999999999</c:v>
                </c:pt>
                <c:pt idx="8617">
                  <c:v>6377.2039999999997</c:v>
                </c:pt>
                <c:pt idx="8618">
                  <c:v>6097.7730000000001</c:v>
                </c:pt>
                <c:pt idx="8619">
                  <c:v>5930.8759999999993</c:v>
                </c:pt>
                <c:pt idx="8620">
                  <c:v>5910.9769999999999</c:v>
                </c:pt>
                <c:pt idx="8621">
                  <c:v>6211.4740000000002</c:v>
                </c:pt>
                <c:pt idx="8622">
                  <c:v>5834.71</c:v>
                </c:pt>
                <c:pt idx="8623">
                  <c:v>5728.9070000000002</c:v>
                </c:pt>
                <c:pt idx="8624">
                  <c:v>5872.6770000000006</c:v>
                </c:pt>
                <c:pt idx="8625">
                  <c:v>6240.3130000000001</c:v>
                </c:pt>
                <c:pt idx="8626">
                  <c:v>6755.3539999999994</c:v>
                </c:pt>
                <c:pt idx="8627">
                  <c:v>7269.3580000000002</c:v>
                </c:pt>
                <c:pt idx="8628">
                  <c:v>7240.32</c:v>
                </c:pt>
                <c:pt idx="8629">
                  <c:v>7148.3450000000003</c:v>
                </c:pt>
                <c:pt idx="8630">
                  <c:v>7147.5519999999997</c:v>
                </c:pt>
                <c:pt idx="8631">
                  <c:v>7371.2380000000003</c:v>
                </c:pt>
                <c:pt idx="8632">
                  <c:v>7505.616</c:v>
                </c:pt>
                <c:pt idx="8633">
                  <c:v>8349.7489999999998</c:v>
                </c:pt>
                <c:pt idx="8634">
                  <c:v>8094.6350000000002</c:v>
                </c:pt>
                <c:pt idx="8635">
                  <c:v>8064.7459999999992</c:v>
                </c:pt>
                <c:pt idx="8636">
                  <c:v>7961.866</c:v>
                </c:pt>
                <c:pt idx="8637">
                  <c:v>7909.3620000000001</c:v>
                </c:pt>
                <c:pt idx="8638">
                  <c:v>7779.857</c:v>
                </c:pt>
                <c:pt idx="8639">
                  <c:v>7369.6409999999996</c:v>
                </c:pt>
                <c:pt idx="8640">
                  <c:v>7051.7139999999999</c:v>
                </c:pt>
                <c:pt idx="8641">
                  <c:v>6805.1709999999994</c:v>
                </c:pt>
                <c:pt idx="8642">
                  <c:v>6460.7809999999999</c:v>
                </c:pt>
                <c:pt idx="8643">
                  <c:v>6287.8290000000006</c:v>
                </c:pt>
                <c:pt idx="8644">
                  <c:v>6303.8629999999994</c:v>
                </c:pt>
                <c:pt idx="8645">
                  <c:v>6720.0020000000004</c:v>
                </c:pt>
                <c:pt idx="8646">
                  <c:v>6323.1890000000003</c:v>
                </c:pt>
                <c:pt idx="8647">
                  <c:v>6383.5819999999994</c:v>
                </c:pt>
                <c:pt idx="8648">
                  <c:v>6617.7049999999999</c:v>
                </c:pt>
                <c:pt idx="8649">
                  <c:v>6914.0050000000001</c:v>
                </c:pt>
                <c:pt idx="8650">
                  <c:v>7134.701</c:v>
                </c:pt>
                <c:pt idx="8651">
                  <c:v>7316.29</c:v>
                </c:pt>
                <c:pt idx="8652">
                  <c:v>7577.6079999999993</c:v>
                </c:pt>
                <c:pt idx="8653">
                  <c:v>7593.8010000000004</c:v>
                </c:pt>
                <c:pt idx="8654">
                  <c:v>7658.5039999999999</c:v>
                </c:pt>
                <c:pt idx="8655">
                  <c:v>7840.5649999999996</c:v>
                </c:pt>
                <c:pt idx="8656">
                  <c:v>7735.3149999999996</c:v>
                </c:pt>
                <c:pt idx="8657">
                  <c:v>9134.4680000000008</c:v>
                </c:pt>
                <c:pt idx="8658">
                  <c:v>8905.4009999999998</c:v>
                </c:pt>
                <c:pt idx="8659">
                  <c:v>8959.5959999999995</c:v>
                </c:pt>
                <c:pt idx="8660">
                  <c:v>8900.5670000000009</c:v>
                </c:pt>
                <c:pt idx="8661">
                  <c:v>8815.4500000000007</c:v>
                </c:pt>
                <c:pt idx="8662">
                  <c:v>8472.0079999999998</c:v>
                </c:pt>
                <c:pt idx="8663">
                  <c:v>7943.2380000000003</c:v>
                </c:pt>
                <c:pt idx="8664">
                  <c:v>7465.0940000000001</c:v>
                </c:pt>
                <c:pt idx="8665">
                  <c:v>7026.7039999999997</c:v>
                </c:pt>
                <c:pt idx="8666">
                  <c:v>6667.5349999999999</c:v>
                </c:pt>
                <c:pt idx="8667">
                  <c:v>6505.1370000000006</c:v>
                </c:pt>
                <c:pt idx="8668">
                  <c:v>6665.125</c:v>
                </c:pt>
                <c:pt idx="8669">
                  <c:v>7452.991</c:v>
                </c:pt>
                <c:pt idx="8670">
                  <c:v>7064.5569999999998</c:v>
                </c:pt>
                <c:pt idx="8671">
                  <c:v>6868.8830000000007</c:v>
                </c:pt>
                <c:pt idx="8672">
                  <c:v>6872.8689999999997</c:v>
                </c:pt>
                <c:pt idx="8673">
                  <c:v>7090.2880000000005</c:v>
                </c:pt>
                <c:pt idx="8674">
                  <c:v>7245.1270000000004</c:v>
                </c:pt>
                <c:pt idx="8675">
                  <c:v>7337.3090000000002</c:v>
                </c:pt>
                <c:pt idx="8676">
                  <c:v>7636.5990000000002</c:v>
                </c:pt>
                <c:pt idx="8677">
                  <c:v>7574.3669999999993</c:v>
                </c:pt>
                <c:pt idx="8678">
                  <c:v>7589.4459999999999</c:v>
                </c:pt>
                <c:pt idx="8679">
                  <c:v>7838.8330000000005</c:v>
                </c:pt>
                <c:pt idx="8680">
                  <c:v>7946.223</c:v>
                </c:pt>
                <c:pt idx="8681">
                  <c:v>9201.7309999999998</c:v>
                </c:pt>
                <c:pt idx="8682">
                  <c:v>8964.4449999999997</c:v>
                </c:pt>
                <c:pt idx="8683">
                  <c:v>8959.6110000000008</c:v>
                </c:pt>
                <c:pt idx="8684">
                  <c:v>8932.9369999999999</c:v>
                </c:pt>
                <c:pt idx="8685">
                  <c:v>8782.23</c:v>
                </c:pt>
                <c:pt idx="8686">
                  <c:v>8442.143</c:v>
                </c:pt>
                <c:pt idx="8687">
                  <c:v>7902.9100000000008</c:v>
                </c:pt>
                <c:pt idx="8688">
                  <c:v>7395.509</c:v>
                </c:pt>
                <c:pt idx="8689">
                  <c:v>6918.8530000000001</c:v>
                </c:pt>
                <c:pt idx="8690">
                  <c:v>6600.0870000000004</c:v>
                </c:pt>
                <c:pt idx="8691">
                  <c:v>6476.0839999999998</c:v>
                </c:pt>
                <c:pt idx="8692">
                  <c:v>6578.3990000000003</c:v>
                </c:pt>
                <c:pt idx="8693">
                  <c:v>7306.6319999999996</c:v>
                </c:pt>
                <c:pt idx="8694">
                  <c:v>6946.9839999999995</c:v>
                </c:pt>
                <c:pt idx="8695">
                  <c:v>7054.9369999999999</c:v>
                </c:pt>
                <c:pt idx="8696">
                  <c:v>6859.3919999999998</c:v>
                </c:pt>
                <c:pt idx="8697">
                  <c:v>7016.2190000000001</c:v>
                </c:pt>
                <c:pt idx="8698">
                  <c:v>7145.1239999999998</c:v>
                </c:pt>
                <c:pt idx="8699">
                  <c:v>7128.2699999999995</c:v>
                </c:pt>
                <c:pt idx="8700">
                  <c:v>7527.54</c:v>
                </c:pt>
                <c:pt idx="8701">
                  <c:v>7565.4969999999994</c:v>
                </c:pt>
                <c:pt idx="8702">
                  <c:v>7458.6469999999999</c:v>
                </c:pt>
                <c:pt idx="8703">
                  <c:v>7811.0879999999997</c:v>
                </c:pt>
                <c:pt idx="8704">
                  <c:v>8025.0629999999992</c:v>
                </c:pt>
                <c:pt idx="8705">
                  <c:v>9007.3810000000012</c:v>
                </c:pt>
                <c:pt idx="8706">
                  <c:v>8702.1200000000008</c:v>
                </c:pt>
                <c:pt idx="8707">
                  <c:v>8670.5400000000009</c:v>
                </c:pt>
                <c:pt idx="8708">
                  <c:v>8511.7970000000005</c:v>
                </c:pt>
                <c:pt idx="8709">
                  <c:v>8343.2899999999991</c:v>
                </c:pt>
                <c:pt idx="8710">
                  <c:v>8033.168999999999</c:v>
                </c:pt>
                <c:pt idx="8711">
                  <c:v>7499.9979999999996</c:v>
                </c:pt>
                <c:pt idx="8712">
                  <c:v>7062.1409999999996</c:v>
                </c:pt>
                <c:pt idx="8713">
                  <c:v>6672.3549999999996</c:v>
                </c:pt>
                <c:pt idx="8714">
                  <c:v>6341.7060000000001</c:v>
                </c:pt>
                <c:pt idx="8715">
                  <c:v>6236.27</c:v>
                </c:pt>
                <c:pt idx="8716">
                  <c:v>6350.5960000000005</c:v>
                </c:pt>
                <c:pt idx="8717">
                  <c:v>7095.9260000000004</c:v>
                </c:pt>
                <c:pt idx="8718">
                  <c:v>6739.232</c:v>
                </c:pt>
                <c:pt idx="8719">
                  <c:v>6548.6660000000002</c:v>
                </c:pt>
                <c:pt idx="8720">
                  <c:v>6607.2439999999997</c:v>
                </c:pt>
                <c:pt idx="8721">
                  <c:v>6793.13</c:v>
                </c:pt>
                <c:pt idx="8722">
                  <c:v>6963.1030000000001</c:v>
                </c:pt>
                <c:pt idx="8723">
                  <c:v>6921.2490000000007</c:v>
                </c:pt>
                <c:pt idx="8724">
                  <c:v>7162.817</c:v>
                </c:pt>
                <c:pt idx="8725">
                  <c:v>7090.3</c:v>
                </c:pt>
                <c:pt idx="8726">
                  <c:v>6989.6630000000005</c:v>
                </c:pt>
                <c:pt idx="8727">
                  <c:v>7407.6129999999994</c:v>
                </c:pt>
                <c:pt idx="8728">
                  <c:v>7331.64</c:v>
                </c:pt>
                <c:pt idx="8729">
                  <c:v>8467.9699999999993</c:v>
                </c:pt>
                <c:pt idx="8730">
                  <c:v>8148.0379999999996</c:v>
                </c:pt>
                <c:pt idx="8731">
                  <c:v>8109.9929999999995</c:v>
                </c:pt>
                <c:pt idx="8732">
                  <c:v>7976.4380000000001</c:v>
                </c:pt>
                <c:pt idx="8733">
                  <c:v>7895.6030000000001</c:v>
                </c:pt>
                <c:pt idx="8734">
                  <c:v>7654.4719999999998</c:v>
                </c:pt>
                <c:pt idx="8735">
                  <c:v>7158.8019999999997</c:v>
                </c:pt>
                <c:pt idx="8736">
                  <c:v>6662.6930000000002</c:v>
                </c:pt>
                <c:pt idx="8737">
                  <c:v>6321.6039999999994</c:v>
                </c:pt>
                <c:pt idx="8738">
                  <c:v>6071.3939999999993</c:v>
                </c:pt>
                <c:pt idx="8739">
                  <c:v>5935.7300000000005</c:v>
                </c:pt>
                <c:pt idx="8740">
                  <c:v>6057.7049999999999</c:v>
                </c:pt>
                <c:pt idx="8741">
                  <c:v>6779.4850000000006</c:v>
                </c:pt>
                <c:pt idx="8742">
                  <c:v>6409.29</c:v>
                </c:pt>
                <c:pt idx="8743">
                  <c:v>6297.4059999999999</c:v>
                </c:pt>
                <c:pt idx="8744">
                  <c:v>6401.2529999999997</c:v>
                </c:pt>
                <c:pt idx="8745">
                  <c:v>6586.44</c:v>
                </c:pt>
                <c:pt idx="8746">
                  <c:v>6682.0050000000001</c:v>
                </c:pt>
                <c:pt idx="8747">
                  <c:v>6652.2139999999999</c:v>
                </c:pt>
                <c:pt idx="8748">
                  <c:v>6878.5020000000004</c:v>
                </c:pt>
                <c:pt idx="8749">
                  <c:v>6814.7929999999997</c:v>
                </c:pt>
                <c:pt idx="8750">
                  <c:v>6782.6890000000003</c:v>
                </c:pt>
                <c:pt idx="8751">
                  <c:v>7044.4859999999999</c:v>
                </c:pt>
                <c:pt idx="8752">
                  <c:v>7114.5789999999997</c:v>
                </c:pt>
                <c:pt idx="8753">
                  <c:v>8211.1719999999987</c:v>
                </c:pt>
                <c:pt idx="8754">
                  <c:v>7903.7</c:v>
                </c:pt>
                <c:pt idx="8755">
                  <c:v>7845.6900000000005</c:v>
                </c:pt>
                <c:pt idx="8756">
                  <c:v>7717.5419999999995</c:v>
                </c:pt>
                <c:pt idx="8757">
                  <c:v>7574.3790000000008</c:v>
                </c:pt>
                <c:pt idx="8758">
                  <c:v>7264.4049999999997</c:v>
                </c:pt>
                <c:pt idx="8759">
                  <c:v>6839.8680000000004</c:v>
                </c:pt>
                <c:pt idx="8760">
                  <c:v>6604.8340000000007</c:v>
                </c:pt>
                <c:pt idx="8761">
                  <c:v>6082.674</c:v>
                </c:pt>
                <c:pt idx="8762">
                  <c:v>5815.2950000000001</c:v>
                </c:pt>
                <c:pt idx="8763">
                  <c:v>5749.9229999999998</c:v>
                </c:pt>
                <c:pt idx="8764">
                  <c:v>5820.1369999999997</c:v>
                </c:pt>
                <c:pt idx="8765">
                  <c:v>6490.6319999999996</c:v>
                </c:pt>
                <c:pt idx="8766">
                  <c:v>6287.8389999999999</c:v>
                </c:pt>
                <c:pt idx="8767">
                  <c:v>6072.9920000000002</c:v>
                </c:pt>
                <c:pt idx="8768">
                  <c:v>6200.1540000000005</c:v>
                </c:pt>
                <c:pt idx="8769">
                  <c:v>6389.2060000000001</c:v>
                </c:pt>
                <c:pt idx="8770">
                  <c:v>6453.5529999999999</c:v>
                </c:pt>
                <c:pt idx="8771">
                  <c:v>6530.9030000000002</c:v>
                </c:pt>
                <c:pt idx="8772">
                  <c:v>6726.3789999999999</c:v>
                </c:pt>
                <c:pt idx="8773">
                  <c:v>6659.4439999999995</c:v>
                </c:pt>
                <c:pt idx="8774">
                  <c:v>6648.2550000000001</c:v>
                </c:pt>
                <c:pt idx="8775">
                  <c:v>6860.8209999999999</c:v>
                </c:pt>
                <c:pt idx="8776">
                  <c:v>6923.6329999999998</c:v>
                </c:pt>
                <c:pt idx="8777">
                  <c:v>7905.32</c:v>
                </c:pt>
                <c:pt idx="8778">
                  <c:v>7505.6289999999999</c:v>
                </c:pt>
                <c:pt idx="8779">
                  <c:v>7381.7579999999998</c:v>
                </c:pt>
                <c:pt idx="8780">
                  <c:v>7243.5520000000006</c:v>
                </c:pt>
                <c:pt idx="8781">
                  <c:v>7036.43</c:v>
                </c:pt>
                <c:pt idx="8782">
                  <c:v>6857.6629999999996</c:v>
                </c:pt>
                <c:pt idx="8783">
                  <c:v>6502.71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D1-8B47-8822-F6815D977127}"/>
            </c:ext>
          </c:extLst>
        </c:ser>
        <c:ser>
          <c:idx val="2"/>
          <c:order val="2"/>
          <c:tx>
            <c:strRef>
              <c:f>'KSA Demand'!$A$30</c:f>
              <c:strCache>
                <c:ptCount val="1"/>
                <c:pt idx="0">
                  <c:v>QASSI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KSA Demand'!$B$30:$LYW$30</c:f>
              <c:numCache>
                <c:formatCode>General</c:formatCode>
                <c:ptCount val="8784"/>
                <c:pt idx="0">
                  <c:v>1043.873</c:v>
                </c:pt>
                <c:pt idx="1">
                  <c:v>967.57499999999993</c:v>
                </c:pt>
                <c:pt idx="2">
                  <c:v>934.52700000000004</c:v>
                </c:pt>
                <c:pt idx="3">
                  <c:v>912.84</c:v>
                </c:pt>
                <c:pt idx="4">
                  <c:v>934.29899999999998</c:v>
                </c:pt>
                <c:pt idx="5">
                  <c:v>1064.21</c:v>
                </c:pt>
                <c:pt idx="6">
                  <c:v>1013.0740000000001</c:v>
                </c:pt>
                <c:pt idx="7">
                  <c:v>1020.046</c:v>
                </c:pt>
                <c:pt idx="8">
                  <c:v>1054.098</c:v>
                </c:pt>
                <c:pt idx="9">
                  <c:v>1096.98</c:v>
                </c:pt>
                <c:pt idx="10">
                  <c:v>1119.49</c:v>
                </c:pt>
                <c:pt idx="11">
                  <c:v>1114.972</c:v>
                </c:pt>
                <c:pt idx="12">
                  <c:v>1116.8810000000001</c:v>
                </c:pt>
                <c:pt idx="13">
                  <c:v>1118.7760000000001</c:v>
                </c:pt>
                <c:pt idx="14">
                  <c:v>1117.2869999999998</c:v>
                </c:pt>
                <c:pt idx="15">
                  <c:v>1166.989</c:v>
                </c:pt>
                <c:pt idx="16">
                  <c:v>1168.4779999999998</c:v>
                </c:pt>
                <c:pt idx="17">
                  <c:v>1341.6179999999999</c:v>
                </c:pt>
                <c:pt idx="18">
                  <c:v>1269.865</c:v>
                </c:pt>
                <c:pt idx="19">
                  <c:v>1262.68</c:v>
                </c:pt>
                <c:pt idx="20">
                  <c:v>1228.489</c:v>
                </c:pt>
                <c:pt idx="21">
                  <c:v>1200.712</c:v>
                </c:pt>
                <c:pt idx="22">
                  <c:v>1162.463</c:v>
                </c:pt>
                <c:pt idx="23">
                  <c:v>1090.088</c:v>
                </c:pt>
                <c:pt idx="24">
                  <c:v>1031.5160000000001</c:v>
                </c:pt>
                <c:pt idx="25">
                  <c:v>988.87</c:v>
                </c:pt>
                <c:pt idx="26">
                  <c:v>951.02200000000005</c:v>
                </c:pt>
                <c:pt idx="27">
                  <c:v>924.64599999999996</c:v>
                </c:pt>
                <c:pt idx="28">
                  <c:v>925.11800000000005</c:v>
                </c:pt>
                <c:pt idx="29">
                  <c:v>985.71699999999998</c:v>
                </c:pt>
                <c:pt idx="30">
                  <c:v>887.86400000000003</c:v>
                </c:pt>
                <c:pt idx="31">
                  <c:v>891.58800000000008</c:v>
                </c:pt>
                <c:pt idx="32">
                  <c:v>927.87299999999993</c:v>
                </c:pt>
                <c:pt idx="33">
                  <c:v>980.31000000000006</c:v>
                </c:pt>
                <c:pt idx="34">
                  <c:v>1034.7340000000002</c:v>
                </c:pt>
                <c:pt idx="35">
                  <c:v>1088.71</c:v>
                </c:pt>
                <c:pt idx="36">
                  <c:v>1050.8010000000002</c:v>
                </c:pt>
                <c:pt idx="37">
                  <c:v>1022.234</c:v>
                </c:pt>
                <c:pt idx="38">
                  <c:v>1016.567</c:v>
                </c:pt>
                <c:pt idx="39">
                  <c:v>1071.3600000000001</c:v>
                </c:pt>
                <c:pt idx="40">
                  <c:v>1076.508</c:v>
                </c:pt>
                <c:pt idx="41">
                  <c:v>1265.7469999999998</c:v>
                </c:pt>
                <c:pt idx="42">
                  <c:v>1211.0160000000001</c:v>
                </c:pt>
                <c:pt idx="43">
                  <c:v>1217.5160000000001</c:v>
                </c:pt>
                <c:pt idx="44">
                  <c:v>1180.537</c:v>
                </c:pt>
                <c:pt idx="45">
                  <c:v>1154.2630000000001</c:v>
                </c:pt>
                <c:pt idx="46">
                  <c:v>1120.578</c:v>
                </c:pt>
                <c:pt idx="47">
                  <c:v>1065.1980000000001</c:v>
                </c:pt>
                <c:pt idx="48">
                  <c:v>1009.3510000000001</c:v>
                </c:pt>
                <c:pt idx="49">
                  <c:v>964.54200000000003</c:v>
                </c:pt>
                <c:pt idx="50">
                  <c:v>948.36699999999996</c:v>
                </c:pt>
                <c:pt idx="51">
                  <c:v>905.923</c:v>
                </c:pt>
                <c:pt idx="52">
                  <c:v>913.46100000000001</c:v>
                </c:pt>
                <c:pt idx="53">
                  <c:v>964.58999999999992</c:v>
                </c:pt>
                <c:pt idx="54">
                  <c:v>937.12099999999998</c:v>
                </c:pt>
                <c:pt idx="55">
                  <c:v>946.19299999999998</c:v>
                </c:pt>
                <c:pt idx="56">
                  <c:v>1014.093</c:v>
                </c:pt>
                <c:pt idx="57">
                  <c:v>1079.02</c:v>
                </c:pt>
                <c:pt idx="58">
                  <c:v>1108.527</c:v>
                </c:pt>
                <c:pt idx="59">
                  <c:v>1107.7330000000002</c:v>
                </c:pt>
                <c:pt idx="60">
                  <c:v>1130.298</c:v>
                </c:pt>
                <c:pt idx="61">
                  <c:v>1125.1669999999999</c:v>
                </c:pt>
                <c:pt idx="62">
                  <c:v>1121.569</c:v>
                </c:pt>
                <c:pt idx="63">
                  <c:v>1184.5149999999999</c:v>
                </c:pt>
                <c:pt idx="64">
                  <c:v>1170.1690000000001</c:v>
                </c:pt>
                <c:pt idx="65">
                  <c:v>1367.9749999999999</c:v>
                </c:pt>
                <c:pt idx="66">
                  <c:v>1322.59</c:v>
                </c:pt>
                <c:pt idx="67">
                  <c:v>1325.3319999999999</c:v>
                </c:pt>
                <c:pt idx="68">
                  <c:v>1302.6859999999999</c:v>
                </c:pt>
                <c:pt idx="69">
                  <c:v>1266.5910000000001</c:v>
                </c:pt>
                <c:pt idx="70">
                  <c:v>1212.048</c:v>
                </c:pt>
                <c:pt idx="71">
                  <c:v>1128.8330000000001</c:v>
                </c:pt>
                <c:pt idx="72">
                  <c:v>1049.8140000000001</c:v>
                </c:pt>
                <c:pt idx="73">
                  <c:v>989.10500000000002</c:v>
                </c:pt>
                <c:pt idx="74">
                  <c:v>970.09699999999998</c:v>
                </c:pt>
                <c:pt idx="75">
                  <c:v>953.51300000000003</c:v>
                </c:pt>
                <c:pt idx="76">
                  <c:v>951.98500000000001</c:v>
                </c:pt>
                <c:pt idx="77">
                  <c:v>1105.076</c:v>
                </c:pt>
                <c:pt idx="78">
                  <c:v>1058.9780000000001</c:v>
                </c:pt>
                <c:pt idx="79">
                  <c:v>1036.865</c:v>
                </c:pt>
                <c:pt idx="80">
                  <c:v>1064.356</c:v>
                </c:pt>
                <c:pt idx="81">
                  <c:v>1106.721</c:v>
                </c:pt>
                <c:pt idx="82">
                  <c:v>1133.4880000000001</c:v>
                </c:pt>
                <c:pt idx="83">
                  <c:v>1135.7619999999999</c:v>
                </c:pt>
                <c:pt idx="84">
                  <c:v>1163.2239999999999</c:v>
                </c:pt>
                <c:pt idx="85">
                  <c:v>1156.1420000000001</c:v>
                </c:pt>
                <c:pt idx="86">
                  <c:v>1145.645</c:v>
                </c:pt>
                <c:pt idx="87">
                  <c:v>1207.5139999999999</c:v>
                </c:pt>
                <c:pt idx="88">
                  <c:v>1208.7669999999998</c:v>
                </c:pt>
                <c:pt idx="89">
                  <c:v>1396.4680000000001</c:v>
                </c:pt>
                <c:pt idx="90">
                  <c:v>1334.4499999999998</c:v>
                </c:pt>
                <c:pt idx="91">
                  <c:v>1333.1969999999999</c:v>
                </c:pt>
                <c:pt idx="92">
                  <c:v>1307.9449999999999</c:v>
                </c:pt>
                <c:pt idx="93">
                  <c:v>1280.8800000000001</c:v>
                </c:pt>
                <c:pt idx="94">
                  <c:v>1216.9650000000001</c:v>
                </c:pt>
                <c:pt idx="95">
                  <c:v>1123.415</c:v>
                </c:pt>
                <c:pt idx="96">
                  <c:v>1056.2950000000001</c:v>
                </c:pt>
                <c:pt idx="97">
                  <c:v>1000.116</c:v>
                </c:pt>
                <c:pt idx="98">
                  <c:v>961.18999999999994</c:v>
                </c:pt>
                <c:pt idx="99">
                  <c:v>950.70299999999997</c:v>
                </c:pt>
                <c:pt idx="100">
                  <c:v>978.04300000000001</c:v>
                </c:pt>
                <c:pt idx="101">
                  <c:v>1114.3700000000001</c:v>
                </c:pt>
                <c:pt idx="102">
                  <c:v>1086.412</c:v>
                </c:pt>
                <c:pt idx="103">
                  <c:v>1065.4380000000001</c:v>
                </c:pt>
                <c:pt idx="104">
                  <c:v>1094.8009999999999</c:v>
                </c:pt>
                <c:pt idx="105">
                  <c:v>1134.05</c:v>
                </c:pt>
                <c:pt idx="106">
                  <c:v>1152.7170000000001</c:v>
                </c:pt>
                <c:pt idx="107">
                  <c:v>1155.9280000000001</c:v>
                </c:pt>
                <c:pt idx="108">
                  <c:v>1183.181</c:v>
                </c:pt>
                <c:pt idx="109">
                  <c:v>1167.345</c:v>
                </c:pt>
                <c:pt idx="110">
                  <c:v>1162.4659999999999</c:v>
                </c:pt>
                <c:pt idx="111">
                  <c:v>1226.1379999999999</c:v>
                </c:pt>
                <c:pt idx="112">
                  <c:v>1248.6790000000001</c:v>
                </c:pt>
                <c:pt idx="113">
                  <c:v>1452.1889999999999</c:v>
                </c:pt>
                <c:pt idx="114">
                  <c:v>1376.511</c:v>
                </c:pt>
                <c:pt idx="115">
                  <c:v>1378.5339999999999</c:v>
                </c:pt>
                <c:pt idx="116">
                  <c:v>1357.1880000000001</c:v>
                </c:pt>
                <c:pt idx="117">
                  <c:v>1333.165</c:v>
                </c:pt>
                <c:pt idx="118">
                  <c:v>1265.375</c:v>
                </c:pt>
                <c:pt idx="119">
                  <c:v>1177.8329999999999</c:v>
                </c:pt>
                <c:pt idx="120">
                  <c:v>1104.2360000000001</c:v>
                </c:pt>
                <c:pt idx="121">
                  <c:v>1055.3889999999999</c:v>
                </c:pt>
                <c:pt idx="122">
                  <c:v>996.38199999999995</c:v>
                </c:pt>
                <c:pt idx="123">
                  <c:v>975.5390000000001</c:v>
                </c:pt>
                <c:pt idx="124">
                  <c:v>1008.58</c:v>
                </c:pt>
                <c:pt idx="125">
                  <c:v>1153.329</c:v>
                </c:pt>
                <c:pt idx="126">
                  <c:v>1101.9650000000001</c:v>
                </c:pt>
                <c:pt idx="127">
                  <c:v>1080.9939999999999</c:v>
                </c:pt>
                <c:pt idx="128">
                  <c:v>1096.989</c:v>
                </c:pt>
                <c:pt idx="129">
                  <c:v>1137.9459999999999</c:v>
                </c:pt>
                <c:pt idx="130">
                  <c:v>1167.3910000000001</c:v>
                </c:pt>
                <c:pt idx="131">
                  <c:v>1160.347</c:v>
                </c:pt>
                <c:pt idx="132">
                  <c:v>1171.7139999999999</c:v>
                </c:pt>
                <c:pt idx="133">
                  <c:v>1161.2739999999999</c:v>
                </c:pt>
                <c:pt idx="134">
                  <c:v>1158.0170000000001</c:v>
                </c:pt>
                <c:pt idx="135">
                  <c:v>1225.3989999999999</c:v>
                </c:pt>
                <c:pt idx="136">
                  <c:v>1230.6999999999998</c:v>
                </c:pt>
                <c:pt idx="137">
                  <c:v>1427.664</c:v>
                </c:pt>
                <c:pt idx="138">
                  <c:v>1356.0160000000001</c:v>
                </c:pt>
                <c:pt idx="139">
                  <c:v>1359.25</c:v>
                </c:pt>
                <c:pt idx="140">
                  <c:v>1341.912</c:v>
                </c:pt>
                <c:pt idx="141">
                  <c:v>1298.7459999999999</c:v>
                </c:pt>
                <c:pt idx="142">
                  <c:v>1239.2360000000001</c:v>
                </c:pt>
                <c:pt idx="143">
                  <c:v>1155.7850000000001</c:v>
                </c:pt>
                <c:pt idx="144">
                  <c:v>1077.729</c:v>
                </c:pt>
                <c:pt idx="145">
                  <c:v>1042.5840000000001</c:v>
                </c:pt>
                <c:pt idx="146">
                  <c:v>976.21500000000003</c:v>
                </c:pt>
                <c:pt idx="147">
                  <c:v>967.03</c:v>
                </c:pt>
                <c:pt idx="148">
                  <c:v>986.649</c:v>
                </c:pt>
                <c:pt idx="149">
                  <c:v>1125.6170000000002</c:v>
                </c:pt>
                <c:pt idx="150">
                  <c:v>1078.24</c:v>
                </c:pt>
                <c:pt idx="151">
                  <c:v>1069.7250000000001</c:v>
                </c:pt>
                <c:pt idx="152">
                  <c:v>1096.1570000000002</c:v>
                </c:pt>
                <c:pt idx="153">
                  <c:v>1132.5639999999999</c:v>
                </c:pt>
                <c:pt idx="154">
                  <c:v>1156.5730000000001</c:v>
                </c:pt>
                <c:pt idx="155">
                  <c:v>1157.1569999999999</c:v>
                </c:pt>
                <c:pt idx="156">
                  <c:v>1177.8999999999999</c:v>
                </c:pt>
                <c:pt idx="157">
                  <c:v>1170.626</c:v>
                </c:pt>
                <c:pt idx="158">
                  <c:v>1169.4580000000001</c:v>
                </c:pt>
                <c:pt idx="159">
                  <c:v>1223.4469999999999</c:v>
                </c:pt>
                <c:pt idx="160">
                  <c:v>1218.8699999999999</c:v>
                </c:pt>
                <c:pt idx="161">
                  <c:v>1415.192</c:v>
                </c:pt>
                <c:pt idx="162">
                  <c:v>1345.51</c:v>
                </c:pt>
                <c:pt idx="163">
                  <c:v>1347.4459999999999</c:v>
                </c:pt>
                <c:pt idx="164">
                  <c:v>1327.84</c:v>
                </c:pt>
                <c:pt idx="165">
                  <c:v>1286.991</c:v>
                </c:pt>
                <c:pt idx="166">
                  <c:v>1238.146</c:v>
                </c:pt>
                <c:pt idx="167">
                  <c:v>1141.6889999999999</c:v>
                </c:pt>
                <c:pt idx="168">
                  <c:v>1075.421</c:v>
                </c:pt>
                <c:pt idx="169">
                  <c:v>1025.096</c:v>
                </c:pt>
                <c:pt idx="170">
                  <c:v>981.30899999999997</c:v>
                </c:pt>
                <c:pt idx="171">
                  <c:v>970.95399999999995</c:v>
                </c:pt>
                <c:pt idx="172">
                  <c:v>984.16000000000008</c:v>
                </c:pt>
                <c:pt idx="173">
                  <c:v>1120.51</c:v>
                </c:pt>
                <c:pt idx="174">
                  <c:v>1091.519</c:v>
                </c:pt>
                <c:pt idx="175">
                  <c:v>1072.942</c:v>
                </c:pt>
                <c:pt idx="176">
                  <c:v>1102.1769999999999</c:v>
                </c:pt>
                <c:pt idx="177">
                  <c:v>1150.45</c:v>
                </c:pt>
                <c:pt idx="178">
                  <c:v>1170.54</c:v>
                </c:pt>
                <c:pt idx="179">
                  <c:v>1170.558</c:v>
                </c:pt>
                <c:pt idx="180">
                  <c:v>1216.125</c:v>
                </c:pt>
                <c:pt idx="181">
                  <c:v>1197.0540000000001</c:v>
                </c:pt>
                <c:pt idx="182">
                  <c:v>1199.0609999999999</c:v>
                </c:pt>
                <c:pt idx="183">
                  <c:v>1262.164</c:v>
                </c:pt>
                <c:pt idx="184">
                  <c:v>1254.655</c:v>
                </c:pt>
                <c:pt idx="185">
                  <c:v>1466.0169999999998</c:v>
                </c:pt>
                <c:pt idx="186">
                  <c:v>1380.1270000000002</c:v>
                </c:pt>
                <c:pt idx="187">
                  <c:v>1368.3240000000001</c:v>
                </c:pt>
                <c:pt idx="188">
                  <c:v>1330.3630000000001</c:v>
                </c:pt>
                <c:pt idx="189">
                  <c:v>1320.596</c:v>
                </c:pt>
                <c:pt idx="190">
                  <c:v>1267.9570000000001</c:v>
                </c:pt>
                <c:pt idx="191">
                  <c:v>1204.6509999999998</c:v>
                </c:pt>
                <c:pt idx="192">
                  <c:v>1166.2269999999999</c:v>
                </c:pt>
                <c:pt idx="193">
                  <c:v>1113.807</c:v>
                </c:pt>
                <c:pt idx="194">
                  <c:v>1054.7530000000002</c:v>
                </c:pt>
                <c:pt idx="195">
                  <c:v>1026.4639999999999</c:v>
                </c:pt>
                <c:pt idx="196">
                  <c:v>1022.1629999999999</c:v>
                </c:pt>
                <c:pt idx="197">
                  <c:v>1097.0610000000001</c:v>
                </c:pt>
                <c:pt idx="198">
                  <c:v>1010.9930000000001</c:v>
                </c:pt>
                <c:pt idx="199">
                  <c:v>1000.1549999999999</c:v>
                </c:pt>
                <c:pt idx="200">
                  <c:v>1047.9369999999999</c:v>
                </c:pt>
                <c:pt idx="201">
                  <c:v>1107.837</c:v>
                </c:pt>
                <c:pt idx="202">
                  <c:v>1188.8579999999999</c:v>
                </c:pt>
                <c:pt idx="203">
                  <c:v>1253.904</c:v>
                </c:pt>
                <c:pt idx="204">
                  <c:v>1234.0800000000002</c:v>
                </c:pt>
                <c:pt idx="205">
                  <c:v>1218.366</c:v>
                </c:pt>
                <c:pt idx="206">
                  <c:v>1201.9269999999999</c:v>
                </c:pt>
                <c:pt idx="207">
                  <c:v>1256.912</c:v>
                </c:pt>
                <c:pt idx="208">
                  <c:v>1245.6780000000001</c:v>
                </c:pt>
                <c:pt idx="209">
                  <c:v>1447.932</c:v>
                </c:pt>
                <c:pt idx="210">
                  <c:v>1365.008</c:v>
                </c:pt>
                <c:pt idx="211">
                  <c:v>1368.8530000000001</c:v>
                </c:pt>
                <c:pt idx="212">
                  <c:v>1349.537</c:v>
                </c:pt>
                <c:pt idx="213">
                  <c:v>1329.1869999999999</c:v>
                </c:pt>
                <c:pt idx="214">
                  <c:v>1290.8990000000001</c:v>
                </c:pt>
                <c:pt idx="215">
                  <c:v>1236.547</c:v>
                </c:pt>
                <c:pt idx="216">
                  <c:v>1185.5139999999999</c:v>
                </c:pt>
                <c:pt idx="217">
                  <c:v>1133.0629999999999</c:v>
                </c:pt>
                <c:pt idx="218">
                  <c:v>1075.692</c:v>
                </c:pt>
                <c:pt idx="219">
                  <c:v>1043.9059999999999</c:v>
                </c:pt>
                <c:pt idx="220">
                  <c:v>1047.1580000000001</c:v>
                </c:pt>
                <c:pt idx="221">
                  <c:v>1127.6589999999999</c:v>
                </c:pt>
                <c:pt idx="222">
                  <c:v>1077.5619999999999</c:v>
                </c:pt>
                <c:pt idx="223">
                  <c:v>1085.9970000000001</c:v>
                </c:pt>
                <c:pt idx="224">
                  <c:v>1124.2239999999999</c:v>
                </c:pt>
                <c:pt idx="225">
                  <c:v>1197.365</c:v>
                </c:pt>
                <c:pt idx="226">
                  <c:v>1238.7349999999999</c:v>
                </c:pt>
                <c:pt idx="227">
                  <c:v>1255.374</c:v>
                </c:pt>
                <c:pt idx="228">
                  <c:v>1316.2069999999999</c:v>
                </c:pt>
                <c:pt idx="229">
                  <c:v>1303.2529999999999</c:v>
                </c:pt>
                <c:pt idx="230">
                  <c:v>1320.135</c:v>
                </c:pt>
                <c:pt idx="231">
                  <c:v>1379.4280000000001</c:v>
                </c:pt>
                <c:pt idx="232">
                  <c:v>1368.71</c:v>
                </c:pt>
                <c:pt idx="233">
                  <c:v>1598.027</c:v>
                </c:pt>
                <c:pt idx="234">
                  <c:v>1548.0810000000001</c:v>
                </c:pt>
                <c:pt idx="235">
                  <c:v>1564.604</c:v>
                </c:pt>
                <c:pt idx="236">
                  <c:v>1553.287</c:v>
                </c:pt>
                <c:pt idx="237">
                  <c:v>1522.3489999999999</c:v>
                </c:pt>
                <c:pt idx="238">
                  <c:v>1478.3420000000001</c:v>
                </c:pt>
                <c:pt idx="239">
                  <c:v>1378.79</c:v>
                </c:pt>
                <c:pt idx="240">
                  <c:v>1315.58</c:v>
                </c:pt>
                <c:pt idx="241">
                  <c:v>1225.9260000000002</c:v>
                </c:pt>
                <c:pt idx="242">
                  <c:v>1157.2340000000002</c:v>
                </c:pt>
                <c:pt idx="243">
                  <c:v>1144.4959999999999</c:v>
                </c:pt>
                <c:pt idx="244">
                  <c:v>1169.3430000000001</c:v>
                </c:pt>
                <c:pt idx="245">
                  <c:v>1305.75</c:v>
                </c:pt>
                <c:pt idx="246">
                  <c:v>1277.9000000000001</c:v>
                </c:pt>
                <c:pt idx="247">
                  <c:v>1271.8419999999999</c:v>
                </c:pt>
                <c:pt idx="248">
                  <c:v>1281.287</c:v>
                </c:pt>
                <c:pt idx="249">
                  <c:v>1316.8059999999998</c:v>
                </c:pt>
                <c:pt idx="250">
                  <c:v>1365.452</c:v>
                </c:pt>
                <c:pt idx="251">
                  <c:v>1374.288</c:v>
                </c:pt>
                <c:pt idx="252">
                  <c:v>1441.981</c:v>
                </c:pt>
                <c:pt idx="253">
                  <c:v>1417.646</c:v>
                </c:pt>
                <c:pt idx="254">
                  <c:v>1414.9</c:v>
                </c:pt>
                <c:pt idx="255">
                  <c:v>1470.115</c:v>
                </c:pt>
                <c:pt idx="256">
                  <c:v>1473.135</c:v>
                </c:pt>
                <c:pt idx="257">
                  <c:v>1686.0440000000001</c:v>
                </c:pt>
                <c:pt idx="258">
                  <c:v>1641.328</c:v>
                </c:pt>
                <c:pt idx="259">
                  <c:v>1651.0360000000001</c:v>
                </c:pt>
                <c:pt idx="260">
                  <c:v>1624.316</c:v>
                </c:pt>
                <c:pt idx="261">
                  <c:v>1600.67</c:v>
                </c:pt>
                <c:pt idx="262">
                  <c:v>1543.011</c:v>
                </c:pt>
                <c:pt idx="263">
                  <c:v>1441.4860000000001</c:v>
                </c:pt>
                <c:pt idx="264">
                  <c:v>1352.1030000000001</c:v>
                </c:pt>
                <c:pt idx="265">
                  <c:v>1279.3030000000001</c:v>
                </c:pt>
                <c:pt idx="266">
                  <c:v>1217.1609999999998</c:v>
                </c:pt>
                <c:pt idx="267">
                  <c:v>1190.3879999999999</c:v>
                </c:pt>
                <c:pt idx="268">
                  <c:v>1213.8219999999999</c:v>
                </c:pt>
                <c:pt idx="269">
                  <c:v>1344.021</c:v>
                </c:pt>
                <c:pt idx="270">
                  <c:v>1312.38</c:v>
                </c:pt>
                <c:pt idx="271">
                  <c:v>1285.9160000000002</c:v>
                </c:pt>
                <c:pt idx="272">
                  <c:v>1305.018</c:v>
                </c:pt>
                <c:pt idx="273">
                  <c:v>1333.848</c:v>
                </c:pt>
                <c:pt idx="274">
                  <c:v>1365.1480000000001</c:v>
                </c:pt>
                <c:pt idx="275">
                  <c:v>1377.7250000000001</c:v>
                </c:pt>
                <c:pt idx="276">
                  <c:v>1433.684</c:v>
                </c:pt>
                <c:pt idx="277">
                  <c:v>1423.1020000000001</c:v>
                </c:pt>
                <c:pt idx="278">
                  <c:v>1432.7730000000001</c:v>
                </c:pt>
                <c:pt idx="279">
                  <c:v>1487.3489999999999</c:v>
                </c:pt>
                <c:pt idx="280">
                  <c:v>1493.8880000000001</c:v>
                </c:pt>
                <c:pt idx="281">
                  <c:v>1713.5889999999999</c:v>
                </c:pt>
                <c:pt idx="282">
                  <c:v>1657.05</c:v>
                </c:pt>
                <c:pt idx="283">
                  <c:v>1663.2670000000001</c:v>
                </c:pt>
                <c:pt idx="284">
                  <c:v>1642.374</c:v>
                </c:pt>
                <c:pt idx="285">
                  <c:v>1620.5709999999999</c:v>
                </c:pt>
                <c:pt idx="286">
                  <c:v>1572.7380000000001</c:v>
                </c:pt>
                <c:pt idx="287">
                  <c:v>1474.039</c:v>
                </c:pt>
                <c:pt idx="288">
                  <c:v>1392.5330000000001</c:v>
                </c:pt>
                <c:pt idx="289">
                  <c:v>1313.2619999999999</c:v>
                </c:pt>
                <c:pt idx="290">
                  <c:v>1246.3139999999999</c:v>
                </c:pt>
                <c:pt idx="291">
                  <c:v>1217.0419999999999</c:v>
                </c:pt>
                <c:pt idx="292">
                  <c:v>1231.7919999999999</c:v>
                </c:pt>
                <c:pt idx="293">
                  <c:v>1373.386</c:v>
                </c:pt>
                <c:pt idx="294">
                  <c:v>1333.998</c:v>
                </c:pt>
                <c:pt idx="295">
                  <c:v>1313.8609999999999</c:v>
                </c:pt>
                <c:pt idx="296">
                  <c:v>1321.3019999999999</c:v>
                </c:pt>
                <c:pt idx="297">
                  <c:v>1363.058</c:v>
                </c:pt>
                <c:pt idx="298">
                  <c:v>1390.566</c:v>
                </c:pt>
                <c:pt idx="299">
                  <c:v>1401.136</c:v>
                </c:pt>
                <c:pt idx="300">
                  <c:v>1455.8999999999999</c:v>
                </c:pt>
                <c:pt idx="301">
                  <c:v>1441.8509999999999</c:v>
                </c:pt>
                <c:pt idx="302">
                  <c:v>1449.539</c:v>
                </c:pt>
                <c:pt idx="303">
                  <c:v>1502.2</c:v>
                </c:pt>
                <c:pt idx="304">
                  <c:v>1505.308</c:v>
                </c:pt>
                <c:pt idx="305">
                  <c:v>1722.223</c:v>
                </c:pt>
                <c:pt idx="306">
                  <c:v>1652.5730000000001</c:v>
                </c:pt>
                <c:pt idx="307">
                  <c:v>1648.4460000000001</c:v>
                </c:pt>
                <c:pt idx="308">
                  <c:v>1632.826</c:v>
                </c:pt>
                <c:pt idx="309">
                  <c:v>1588.6880000000001</c:v>
                </c:pt>
                <c:pt idx="310">
                  <c:v>1526.252</c:v>
                </c:pt>
                <c:pt idx="311">
                  <c:v>1446.498</c:v>
                </c:pt>
                <c:pt idx="312">
                  <c:v>1364.4190000000001</c:v>
                </c:pt>
                <c:pt idx="313">
                  <c:v>1296.6310000000001</c:v>
                </c:pt>
                <c:pt idx="314">
                  <c:v>1229.0930000000001</c:v>
                </c:pt>
                <c:pt idx="315">
                  <c:v>1197.4970000000001</c:v>
                </c:pt>
                <c:pt idx="316">
                  <c:v>1217.79</c:v>
                </c:pt>
                <c:pt idx="317">
                  <c:v>1311.931</c:v>
                </c:pt>
                <c:pt idx="318">
                  <c:v>1282.627</c:v>
                </c:pt>
                <c:pt idx="319">
                  <c:v>1278.6020000000001</c:v>
                </c:pt>
                <c:pt idx="320">
                  <c:v>1300.556</c:v>
                </c:pt>
                <c:pt idx="321">
                  <c:v>1336.873</c:v>
                </c:pt>
                <c:pt idx="322">
                  <c:v>1351.2</c:v>
                </c:pt>
                <c:pt idx="323">
                  <c:v>1355.556</c:v>
                </c:pt>
                <c:pt idx="324">
                  <c:v>1385.9259999999999</c:v>
                </c:pt>
                <c:pt idx="325">
                  <c:v>1362.9079999999999</c:v>
                </c:pt>
                <c:pt idx="326">
                  <c:v>1360.45</c:v>
                </c:pt>
                <c:pt idx="327">
                  <c:v>1416.568</c:v>
                </c:pt>
                <c:pt idx="328">
                  <c:v>1408.3879999999999</c:v>
                </c:pt>
                <c:pt idx="329">
                  <c:v>1600.6769999999999</c:v>
                </c:pt>
                <c:pt idx="330">
                  <c:v>1536.4939999999999</c:v>
                </c:pt>
                <c:pt idx="331">
                  <c:v>1536.501</c:v>
                </c:pt>
                <c:pt idx="332">
                  <c:v>1501.587</c:v>
                </c:pt>
                <c:pt idx="333">
                  <c:v>1472.8440000000001</c:v>
                </c:pt>
                <c:pt idx="334">
                  <c:v>1426.11</c:v>
                </c:pt>
                <c:pt idx="335">
                  <c:v>1340.422</c:v>
                </c:pt>
                <c:pt idx="336">
                  <c:v>1258.7470000000001</c:v>
                </c:pt>
                <c:pt idx="337">
                  <c:v>1213.6320000000001</c:v>
                </c:pt>
                <c:pt idx="338">
                  <c:v>1155.7900000000002</c:v>
                </c:pt>
                <c:pt idx="339">
                  <c:v>1124.163</c:v>
                </c:pt>
                <c:pt idx="340">
                  <c:v>1139.086</c:v>
                </c:pt>
                <c:pt idx="341">
                  <c:v>1228.21</c:v>
                </c:pt>
                <c:pt idx="342">
                  <c:v>1188.7080000000001</c:v>
                </c:pt>
                <c:pt idx="343">
                  <c:v>1198.981</c:v>
                </c:pt>
                <c:pt idx="344">
                  <c:v>1224.809</c:v>
                </c:pt>
                <c:pt idx="345">
                  <c:v>1255.9340000000002</c:v>
                </c:pt>
                <c:pt idx="346">
                  <c:v>1275.9380000000001</c:v>
                </c:pt>
                <c:pt idx="347">
                  <c:v>1261.71</c:v>
                </c:pt>
                <c:pt idx="348">
                  <c:v>1284.893</c:v>
                </c:pt>
                <c:pt idx="349">
                  <c:v>1268.721</c:v>
                </c:pt>
                <c:pt idx="350">
                  <c:v>1269.0159999999998</c:v>
                </c:pt>
                <c:pt idx="351">
                  <c:v>1325.038</c:v>
                </c:pt>
                <c:pt idx="352">
                  <c:v>1287.7050000000002</c:v>
                </c:pt>
                <c:pt idx="353">
                  <c:v>1464.8030000000001</c:v>
                </c:pt>
                <c:pt idx="354">
                  <c:v>1367.5420000000001</c:v>
                </c:pt>
                <c:pt idx="355">
                  <c:v>1373.2370000000001</c:v>
                </c:pt>
                <c:pt idx="356">
                  <c:v>1332.203</c:v>
                </c:pt>
                <c:pt idx="357">
                  <c:v>1311.9359999999999</c:v>
                </c:pt>
                <c:pt idx="358">
                  <c:v>1273.376</c:v>
                </c:pt>
                <c:pt idx="359">
                  <c:v>1221.646</c:v>
                </c:pt>
                <c:pt idx="360">
                  <c:v>1194.0820000000001</c:v>
                </c:pt>
                <c:pt idx="361">
                  <c:v>1127.4599999999998</c:v>
                </c:pt>
                <c:pt idx="362">
                  <c:v>1086.4169999999999</c:v>
                </c:pt>
                <c:pt idx="363">
                  <c:v>1049.8229999999999</c:v>
                </c:pt>
                <c:pt idx="364">
                  <c:v>1033.1209999999999</c:v>
                </c:pt>
                <c:pt idx="365">
                  <c:v>1105.2139999999999</c:v>
                </c:pt>
                <c:pt idx="366">
                  <c:v>1017.1179999999999</c:v>
                </c:pt>
                <c:pt idx="367">
                  <c:v>1009.545</c:v>
                </c:pt>
                <c:pt idx="368">
                  <c:v>1044.4679999999998</c:v>
                </c:pt>
                <c:pt idx="369">
                  <c:v>1095.4010000000001</c:v>
                </c:pt>
                <c:pt idx="370">
                  <c:v>1154.5639999999999</c:v>
                </c:pt>
                <c:pt idx="371">
                  <c:v>1202.712</c:v>
                </c:pt>
                <c:pt idx="372">
                  <c:v>1170.5129999999999</c:v>
                </c:pt>
                <c:pt idx="373">
                  <c:v>1132.3129999999999</c:v>
                </c:pt>
                <c:pt idx="374">
                  <c:v>1119.8729999999998</c:v>
                </c:pt>
                <c:pt idx="375">
                  <c:v>1166.6669999999999</c:v>
                </c:pt>
                <c:pt idx="376">
                  <c:v>1147.42</c:v>
                </c:pt>
                <c:pt idx="377">
                  <c:v>1328.0030000000002</c:v>
                </c:pt>
                <c:pt idx="378">
                  <c:v>1285.1880000000001</c:v>
                </c:pt>
                <c:pt idx="379">
                  <c:v>1283.377</c:v>
                </c:pt>
                <c:pt idx="380">
                  <c:v>1255.789</c:v>
                </c:pt>
                <c:pt idx="381">
                  <c:v>1246.5989999999999</c:v>
                </c:pt>
                <c:pt idx="382">
                  <c:v>1223.133</c:v>
                </c:pt>
                <c:pt idx="383">
                  <c:v>1173.3819999999998</c:v>
                </c:pt>
                <c:pt idx="384">
                  <c:v>1131.098</c:v>
                </c:pt>
                <c:pt idx="385">
                  <c:v>1096.923</c:v>
                </c:pt>
                <c:pt idx="386">
                  <c:v>1052.133</c:v>
                </c:pt>
                <c:pt idx="387">
                  <c:v>1022.1089999999999</c:v>
                </c:pt>
                <c:pt idx="388">
                  <c:v>1019.0539999999999</c:v>
                </c:pt>
                <c:pt idx="389">
                  <c:v>1095.252</c:v>
                </c:pt>
                <c:pt idx="390">
                  <c:v>1034.009</c:v>
                </c:pt>
                <c:pt idx="391">
                  <c:v>1047.568</c:v>
                </c:pt>
                <c:pt idx="392">
                  <c:v>1101.646</c:v>
                </c:pt>
                <c:pt idx="393">
                  <c:v>1151.8729999999998</c:v>
                </c:pt>
                <c:pt idx="394">
                  <c:v>1174.271</c:v>
                </c:pt>
                <c:pt idx="395">
                  <c:v>1171.7820000000002</c:v>
                </c:pt>
                <c:pt idx="396">
                  <c:v>1202.4960000000001</c:v>
                </c:pt>
                <c:pt idx="397">
                  <c:v>1180.6600000000001</c:v>
                </c:pt>
                <c:pt idx="398">
                  <c:v>1179.0840000000001</c:v>
                </c:pt>
                <c:pt idx="399">
                  <c:v>1230.9490000000001</c:v>
                </c:pt>
                <c:pt idx="400">
                  <c:v>1220.0650000000001</c:v>
                </c:pt>
                <c:pt idx="401">
                  <c:v>1400.528</c:v>
                </c:pt>
                <c:pt idx="402">
                  <c:v>1369.6320000000001</c:v>
                </c:pt>
                <c:pt idx="403">
                  <c:v>1359.704</c:v>
                </c:pt>
                <c:pt idx="404">
                  <c:v>1344.7570000000001</c:v>
                </c:pt>
                <c:pt idx="405">
                  <c:v>1311.4870000000001</c:v>
                </c:pt>
                <c:pt idx="406">
                  <c:v>1275.944</c:v>
                </c:pt>
                <c:pt idx="407">
                  <c:v>1218.076</c:v>
                </c:pt>
                <c:pt idx="408">
                  <c:v>1164.877</c:v>
                </c:pt>
                <c:pt idx="409">
                  <c:v>1120.9579999999999</c:v>
                </c:pt>
                <c:pt idx="410">
                  <c:v>1067.992</c:v>
                </c:pt>
                <c:pt idx="411">
                  <c:v>1035.2239999999999</c:v>
                </c:pt>
                <c:pt idx="412">
                  <c:v>1034.92</c:v>
                </c:pt>
                <c:pt idx="413">
                  <c:v>1130.3399999999999</c:v>
                </c:pt>
                <c:pt idx="414">
                  <c:v>1091.0160000000001</c:v>
                </c:pt>
                <c:pt idx="415">
                  <c:v>1109.633</c:v>
                </c:pt>
                <c:pt idx="416">
                  <c:v>1149.6949999999999</c:v>
                </c:pt>
                <c:pt idx="417">
                  <c:v>1192.261</c:v>
                </c:pt>
                <c:pt idx="418">
                  <c:v>1220.31</c:v>
                </c:pt>
                <c:pt idx="419">
                  <c:v>1241.9839999999999</c:v>
                </c:pt>
                <c:pt idx="420">
                  <c:v>1288.5889999999999</c:v>
                </c:pt>
                <c:pt idx="421">
                  <c:v>1246.454</c:v>
                </c:pt>
                <c:pt idx="422">
                  <c:v>1273.9759999999999</c:v>
                </c:pt>
                <c:pt idx="423">
                  <c:v>1367.1469999999999</c:v>
                </c:pt>
                <c:pt idx="424">
                  <c:v>1346.04</c:v>
                </c:pt>
                <c:pt idx="425">
                  <c:v>1528.81</c:v>
                </c:pt>
                <c:pt idx="426">
                  <c:v>1486.951</c:v>
                </c:pt>
                <c:pt idx="427">
                  <c:v>1498.7180000000001</c:v>
                </c:pt>
                <c:pt idx="428">
                  <c:v>1453.1680000000001</c:v>
                </c:pt>
                <c:pt idx="429">
                  <c:v>1429.444</c:v>
                </c:pt>
                <c:pt idx="430">
                  <c:v>1389.0690000000002</c:v>
                </c:pt>
                <c:pt idx="431">
                  <c:v>1332.1849999999999</c:v>
                </c:pt>
                <c:pt idx="432">
                  <c:v>1272.8209999999999</c:v>
                </c:pt>
                <c:pt idx="433">
                  <c:v>1211.095</c:v>
                </c:pt>
                <c:pt idx="434">
                  <c:v>1164.116</c:v>
                </c:pt>
                <c:pt idx="435">
                  <c:v>1135.4690000000001</c:v>
                </c:pt>
                <c:pt idx="436">
                  <c:v>1137.8790000000001</c:v>
                </c:pt>
                <c:pt idx="437">
                  <c:v>1222.8399999999999</c:v>
                </c:pt>
                <c:pt idx="438">
                  <c:v>1182.732</c:v>
                </c:pt>
                <c:pt idx="439">
                  <c:v>1186.453</c:v>
                </c:pt>
                <c:pt idx="440">
                  <c:v>1225.4160000000002</c:v>
                </c:pt>
                <c:pt idx="441">
                  <c:v>1250.923</c:v>
                </c:pt>
                <c:pt idx="442">
                  <c:v>1285.193</c:v>
                </c:pt>
                <c:pt idx="443">
                  <c:v>1287.8389999999999</c:v>
                </c:pt>
                <c:pt idx="444">
                  <c:v>1326.2240000000002</c:v>
                </c:pt>
                <c:pt idx="445">
                  <c:v>1316.8109999999999</c:v>
                </c:pt>
                <c:pt idx="446">
                  <c:v>1314.748</c:v>
                </c:pt>
                <c:pt idx="447">
                  <c:v>1371.28</c:v>
                </c:pt>
                <c:pt idx="448">
                  <c:v>1359.106</c:v>
                </c:pt>
                <c:pt idx="449">
                  <c:v>1558.4499999999998</c:v>
                </c:pt>
                <c:pt idx="450">
                  <c:v>1523.1200000000001</c:v>
                </c:pt>
                <c:pt idx="451">
                  <c:v>1524.5640000000001</c:v>
                </c:pt>
                <c:pt idx="452">
                  <c:v>1491.271</c:v>
                </c:pt>
                <c:pt idx="453">
                  <c:v>1464.732</c:v>
                </c:pt>
                <c:pt idx="454">
                  <c:v>1414.15</c:v>
                </c:pt>
                <c:pt idx="455">
                  <c:v>1358.5739999999998</c:v>
                </c:pt>
                <c:pt idx="456">
                  <c:v>1314.3100000000002</c:v>
                </c:pt>
                <c:pt idx="457">
                  <c:v>1258.019</c:v>
                </c:pt>
                <c:pt idx="458">
                  <c:v>1191.7759999999998</c:v>
                </c:pt>
                <c:pt idx="459">
                  <c:v>1161.5940000000001</c:v>
                </c:pt>
                <c:pt idx="460">
                  <c:v>1163.2849999999999</c:v>
                </c:pt>
                <c:pt idx="461">
                  <c:v>1262.0830000000001</c:v>
                </c:pt>
                <c:pt idx="462">
                  <c:v>1216.482</c:v>
                </c:pt>
                <c:pt idx="463">
                  <c:v>1213.3229999999999</c:v>
                </c:pt>
                <c:pt idx="464">
                  <c:v>1240.173</c:v>
                </c:pt>
                <c:pt idx="465">
                  <c:v>1268.9100000000001</c:v>
                </c:pt>
                <c:pt idx="466">
                  <c:v>1286.5310000000002</c:v>
                </c:pt>
                <c:pt idx="467">
                  <c:v>1293.633</c:v>
                </c:pt>
                <c:pt idx="468">
                  <c:v>1337.3219999999999</c:v>
                </c:pt>
                <c:pt idx="469">
                  <c:v>1311.7859999999998</c:v>
                </c:pt>
                <c:pt idx="470">
                  <c:v>1312.2359999999999</c:v>
                </c:pt>
                <c:pt idx="471">
                  <c:v>1369.4939999999999</c:v>
                </c:pt>
                <c:pt idx="472">
                  <c:v>1350.3320000000001</c:v>
                </c:pt>
                <c:pt idx="473">
                  <c:v>1527.0060000000001</c:v>
                </c:pt>
                <c:pt idx="474">
                  <c:v>1488.9779999999998</c:v>
                </c:pt>
                <c:pt idx="475">
                  <c:v>1492.5809999999999</c:v>
                </c:pt>
                <c:pt idx="476">
                  <c:v>1472.23</c:v>
                </c:pt>
                <c:pt idx="477">
                  <c:v>1435.19</c:v>
                </c:pt>
                <c:pt idx="478">
                  <c:v>1404.1509999999998</c:v>
                </c:pt>
                <c:pt idx="479">
                  <c:v>1350.9189999999999</c:v>
                </c:pt>
                <c:pt idx="480">
                  <c:v>1292.278</c:v>
                </c:pt>
                <c:pt idx="481">
                  <c:v>1228.797</c:v>
                </c:pt>
                <c:pt idx="482">
                  <c:v>1189.886</c:v>
                </c:pt>
                <c:pt idx="483">
                  <c:v>1165.3409999999999</c:v>
                </c:pt>
                <c:pt idx="484">
                  <c:v>1153.6859999999999</c:v>
                </c:pt>
                <c:pt idx="485">
                  <c:v>1250.4829999999999</c:v>
                </c:pt>
                <c:pt idx="486">
                  <c:v>1190.1880000000001</c:v>
                </c:pt>
                <c:pt idx="487">
                  <c:v>1195.143</c:v>
                </c:pt>
                <c:pt idx="488">
                  <c:v>1234.9380000000001</c:v>
                </c:pt>
                <c:pt idx="489">
                  <c:v>1281.7320000000002</c:v>
                </c:pt>
                <c:pt idx="490">
                  <c:v>1304.729</c:v>
                </c:pt>
                <c:pt idx="491">
                  <c:v>1282.6320000000001</c:v>
                </c:pt>
                <c:pt idx="492">
                  <c:v>1306.6610000000001</c:v>
                </c:pt>
                <c:pt idx="493">
                  <c:v>1302.076</c:v>
                </c:pt>
                <c:pt idx="494">
                  <c:v>1305.0239999999999</c:v>
                </c:pt>
                <c:pt idx="495">
                  <c:v>1335.8209999999999</c:v>
                </c:pt>
                <c:pt idx="496">
                  <c:v>1315.9240000000002</c:v>
                </c:pt>
                <c:pt idx="497">
                  <c:v>1509.71</c:v>
                </c:pt>
                <c:pt idx="498">
                  <c:v>1486.154</c:v>
                </c:pt>
                <c:pt idx="499">
                  <c:v>1486.6</c:v>
                </c:pt>
                <c:pt idx="500">
                  <c:v>1441.9869999999999</c:v>
                </c:pt>
                <c:pt idx="501">
                  <c:v>1423.4059999999999</c:v>
                </c:pt>
                <c:pt idx="502">
                  <c:v>1394.8709999999999</c:v>
                </c:pt>
                <c:pt idx="503">
                  <c:v>1327.5600000000002</c:v>
                </c:pt>
                <c:pt idx="504">
                  <c:v>1281.7369999999999</c:v>
                </c:pt>
                <c:pt idx="505">
                  <c:v>1226.0830000000001</c:v>
                </c:pt>
                <c:pt idx="506">
                  <c:v>1171.8999999999999</c:v>
                </c:pt>
                <c:pt idx="507">
                  <c:v>1151.1759999999999</c:v>
                </c:pt>
                <c:pt idx="508">
                  <c:v>1158.9389999999999</c:v>
                </c:pt>
                <c:pt idx="509">
                  <c:v>1222.039</c:v>
                </c:pt>
                <c:pt idx="510">
                  <c:v>1169.6369999999999</c:v>
                </c:pt>
                <c:pt idx="511">
                  <c:v>1178.431</c:v>
                </c:pt>
                <c:pt idx="512">
                  <c:v>1211.8230000000001</c:v>
                </c:pt>
                <c:pt idx="513">
                  <c:v>1247.7919999999999</c:v>
                </c:pt>
                <c:pt idx="514">
                  <c:v>1259.923</c:v>
                </c:pt>
                <c:pt idx="515">
                  <c:v>1257.8720000000001</c:v>
                </c:pt>
                <c:pt idx="516">
                  <c:v>1290.828</c:v>
                </c:pt>
                <c:pt idx="517">
                  <c:v>1270.25</c:v>
                </c:pt>
                <c:pt idx="518">
                  <c:v>1260.374</c:v>
                </c:pt>
                <c:pt idx="519">
                  <c:v>1305.029</c:v>
                </c:pt>
                <c:pt idx="520">
                  <c:v>1285.922</c:v>
                </c:pt>
                <c:pt idx="521">
                  <c:v>1462.3889999999999</c:v>
                </c:pt>
                <c:pt idx="522">
                  <c:v>1447.557</c:v>
                </c:pt>
                <c:pt idx="523">
                  <c:v>1422.5070000000001</c:v>
                </c:pt>
                <c:pt idx="524">
                  <c:v>1379.3779999999999</c:v>
                </c:pt>
                <c:pt idx="525">
                  <c:v>1353.3150000000001</c:v>
                </c:pt>
                <c:pt idx="526">
                  <c:v>1325.1880000000001</c:v>
                </c:pt>
                <c:pt idx="527">
                  <c:v>1279.202</c:v>
                </c:pt>
                <c:pt idx="528">
                  <c:v>1240.144</c:v>
                </c:pt>
                <c:pt idx="529">
                  <c:v>1195.289</c:v>
                </c:pt>
                <c:pt idx="530">
                  <c:v>1158.348</c:v>
                </c:pt>
                <c:pt idx="531">
                  <c:v>1120.0079999999998</c:v>
                </c:pt>
                <c:pt idx="532">
                  <c:v>1120.6750000000002</c:v>
                </c:pt>
                <c:pt idx="533">
                  <c:v>1161.5990000000002</c:v>
                </c:pt>
                <c:pt idx="534">
                  <c:v>1081.9769999999999</c:v>
                </c:pt>
                <c:pt idx="535">
                  <c:v>1058.4100000000001</c:v>
                </c:pt>
                <c:pt idx="536">
                  <c:v>1092.856</c:v>
                </c:pt>
                <c:pt idx="537">
                  <c:v>1124.31</c:v>
                </c:pt>
                <c:pt idx="538">
                  <c:v>1174.8590000000002</c:v>
                </c:pt>
                <c:pt idx="539">
                  <c:v>1215.1030000000001</c:v>
                </c:pt>
                <c:pt idx="540">
                  <c:v>1182.4449999999999</c:v>
                </c:pt>
                <c:pt idx="541">
                  <c:v>1154.7359999999999</c:v>
                </c:pt>
                <c:pt idx="542">
                  <c:v>1138.021</c:v>
                </c:pt>
                <c:pt idx="543">
                  <c:v>1193.931</c:v>
                </c:pt>
                <c:pt idx="544">
                  <c:v>1181.5640000000001</c:v>
                </c:pt>
                <c:pt idx="545">
                  <c:v>1352.557</c:v>
                </c:pt>
                <c:pt idx="546">
                  <c:v>1331.627</c:v>
                </c:pt>
                <c:pt idx="547">
                  <c:v>1326.9780000000001</c:v>
                </c:pt>
                <c:pt idx="548">
                  <c:v>1303.98</c:v>
                </c:pt>
                <c:pt idx="549">
                  <c:v>1284.5990000000002</c:v>
                </c:pt>
                <c:pt idx="550">
                  <c:v>1262.9060000000002</c:v>
                </c:pt>
                <c:pt idx="551">
                  <c:v>1214.5060000000001</c:v>
                </c:pt>
                <c:pt idx="552">
                  <c:v>1163.0720000000001</c:v>
                </c:pt>
                <c:pt idx="553">
                  <c:v>1125.2049999999999</c:v>
                </c:pt>
                <c:pt idx="554">
                  <c:v>1080.165</c:v>
                </c:pt>
                <c:pt idx="555">
                  <c:v>1058.71</c:v>
                </c:pt>
                <c:pt idx="556">
                  <c:v>1052.7459999999999</c:v>
                </c:pt>
                <c:pt idx="557">
                  <c:v>1130.345</c:v>
                </c:pt>
                <c:pt idx="558">
                  <c:v>1062.4929999999999</c:v>
                </c:pt>
                <c:pt idx="559">
                  <c:v>1082.3810000000001</c:v>
                </c:pt>
                <c:pt idx="560">
                  <c:v>1125.461</c:v>
                </c:pt>
                <c:pt idx="561">
                  <c:v>1168.0230000000001</c:v>
                </c:pt>
                <c:pt idx="562">
                  <c:v>1186.519</c:v>
                </c:pt>
                <c:pt idx="563">
                  <c:v>1197.5650000000001</c:v>
                </c:pt>
                <c:pt idx="564">
                  <c:v>1221.1019999999999</c:v>
                </c:pt>
                <c:pt idx="565">
                  <c:v>1204.0439999999999</c:v>
                </c:pt>
                <c:pt idx="566">
                  <c:v>1200.4390000000001</c:v>
                </c:pt>
                <c:pt idx="567">
                  <c:v>1263.8030000000001</c:v>
                </c:pt>
                <c:pt idx="568">
                  <c:v>1242.615</c:v>
                </c:pt>
                <c:pt idx="569">
                  <c:v>1423.5310000000002</c:v>
                </c:pt>
                <c:pt idx="570">
                  <c:v>1401.7379999999998</c:v>
                </c:pt>
                <c:pt idx="571">
                  <c:v>1400.8320000000001</c:v>
                </c:pt>
                <c:pt idx="572">
                  <c:v>1376.3300000000002</c:v>
                </c:pt>
                <c:pt idx="573">
                  <c:v>1357.164</c:v>
                </c:pt>
                <c:pt idx="574">
                  <c:v>1309.2459999999999</c:v>
                </c:pt>
                <c:pt idx="575">
                  <c:v>1234.6420000000001</c:v>
                </c:pt>
                <c:pt idx="576">
                  <c:v>1178.4360000000001</c:v>
                </c:pt>
                <c:pt idx="577">
                  <c:v>1120.3860000000002</c:v>
                </c:pt>
                <c:pt idx="578">
                  <c:v>1072.3990000000001</c:v>
                </c:pt>
                <c:pt idx="579">
                  <c:v>1045.4059999999999</c:v>
                </c:pt>
                <c:pt idx="580">
                  <c:v>1052.2809999999999</c:v>
                </c:pt>
                <c:pt idx="581">
                  <c:v>1137.883</c:v>
                </c:pt>
                <c:pt idx="582">
                  <c:v>1071.8900000000001</c:v>
                </c:pt>
                <c:pt idx="583">
                  <c:v>1079.2349999999999</c:v>
                </c:pt>
                <c:pt idx="584">
                  <c:v>1123.894</c:v>
                </c:pt>
                <c:pt idx="585">
                  <c:v>1166.954</c:v>
                </c:pt>
                <c:pt idx="586">
                  <c:v>1177.0540000000001</c:v>
                </c:pt>
                <c:pt idx="587">
                  <c:v>1185.346</c:v>
                </c:pt>
                <c:pt idx="588">
                  <c:v>1216.751</c:v>
                </c:pt>
                <c:pt idx="589">
                  <c:v>1213.675</c:v>
                </c:pt>
                <c:pt idx="590">
                  <c:v>1197.9869999999999</c:v>
                </c:pt>
                <c:pt idx="591">
                  <c:v>1270.2329999999999</c:v>
                </c:pt>
                <c:pt idx="592">
                  <c:v>1236.434</c:v>
                </c:pt>
                <c:pt idx="593">
                  <c:v>1397.816</c:v>
                </c:pt>
                <c:pt idx="594">
                  <c:v>1386.8510000000001</c:v>
                </c:pt>
                <c:pt idx="595">
                  <c:v>1386.2239999999999</c:v>
                </c:pt>
                <c:pt idx="596">
                  <c:v>1359.1120000000001</c:v>
                </c:pt>
                <c:pt idx="597">
                  <c:v>1341.0200000000002</c:v>
                </c:pt>
                <c:pt idx="598">
                  <c:v>1299.6399999999999</c:v>
                </c:pt>
                <c:pt idx="599">
                  <c:v>1211.9690000000001</c:v>
                </c:pt>
                <c:pt idx="600">
                  <c:v>1143.9660000000001</c:v>
                </c:pt>
                <c:pt idx="601">
                  <c:v>1072.694</c:v>
                </c:pt>
                <c:pt idx="602">
                  <c:v>1033.5650000000001</c:v>
                </c:pt>
                <c:pt idx="603">
                  <c:v>1005.126</c:v>
                </c:pt>
                <c:pt idx="604">
                  <c:v>1021.342</c:v>
                </c:pt>
                <c:pt idx="605">
                  <c:v>1162.931</c:v>
                </c:pt>
                <c:pt idx="606">
                  <c:v>1114.7540000000001</c:v>
                </c:pt>
                <c:pt idx="607">
                  <c:v>1100.0239999999999</c:v>
                </c:pt>
                <c:pt idx="608">
                  <c:v>1108.2190000000001</c:v>
                </c:pt>
                <c:pt idx="609">
                  <c:v>1155.8310000000001</c:v>
                </c:pt>
                <c:pt idx="610">
                  <c:v>1168.769</c:v>
                </c:pt>
                <c:pt idx="611">
                  <c:v>1172.777</c:v>
                </c:pt>
                <c:pt idx="612">
                  <c:v>1203.471</c:v>
                </c:pt>
                <c:pt idx="613">
                  <c:v>1182.0070000000001</c:v>
                </c:pt>
                <c:pt idx="614">
                  <c:v>1192.5630000000001</c:v>
                </c:pt>
                <c:pt idx="615">
                  <c:v>1255.7169999999999</c:v>
                </c:pt>
                <c:pt idx="616">
                  <c:v>1223.287</c:v>
                </c:pt>
                <c:pt idx="617">
                  <c:v>1394.3520000000001</c:v>
                </c:pt>
                <c:pt idx="618">
                  <c:v>1374.7720000000002</c:v>
                </c:pt>
                <c:pt idx="619">
                  <c:v>1376.9659999999999</c:v>
                </c:pt>
                <c:pt idx="620">
                  <c:v>1344.3480000000002</c:v>
                </c:pt>
                <c:pt idx="621">
                  <c:v>1306.799</c:v>
                </c:pt>
                <c:pt idx="622">
                  <c:v>1254.8220000000001</c:v>
                </c:pt>
                <c:pt idx="623">
                  <c:v>1168.6179999999999</c:v>
                </c:pt>
                <c:pt idx="624">
                  <c:v>1096.73</c:v>
                </c:pt>
                <c:pt idx="625">
                  <c:v>1027.268</c:v>
                </c:pt>
                <c:pt idx="626">
                  <c:v>989.44399999999996</c:v>
                </c:pt>
                <c:pt idx="627">
                  <c:v>966.68100000000004</c:v>
                </c:pt>
                <c:pt idx="628">
                  <c:v>992.79399999999998</c:v>
                </c:pt>
                <c:pt idx="629">
                  <c:v>1136.7950000000001</c:v>
                </c:pt>
                <c:pt idx="630">
                  <c:v>1086.4190000000001</c:v>
                </c:pt>
                <c:pt idx="631">
                  <c:v>1069.684</c:v>
                </c:pt>
                <c:pt idx="632">
                  <c:v>1093.8499999999999</c:v>
                </c:pt>
                <c:pt idx="633">
                  <c:v>1129.6010000000001</c:v>
                </c:pt>
                <c:pt idx="634">
                  <c:v>1145.7639999999999</c:v>
                </c:pt>
                <c:pt idx="635">
                  <c:v>1153.5809999999999</c:v>
                </c:pt>
                <c:pt idx="636">
                  <c:v>1160.461</c:v>
                </c:pt>
                <c:pt idx="637">
                  <c:v>1146.6670000000001</c:v>
                </c:pt>
                <c:pt idx="638">
                  <c:v>1163.0629999999999</c:v>
                </c:pt>
                <c:pt idx="639">
                  <c:v>1213.3039999999999</c:v>
                </c:pt>
                <c:pt idx="640">
                  <c:v>1197.3609999999999</c:v>
                </c:pt>
                <c:pt idx="641">
                  <c:v>1360.1570000000002</c:v>
                </c:pt>
                <c:pt idx="642">
                  <c:v>1346.827</c:v>
                </c:pt>
                <c:pt idx="643">
                  <c:v>1340.104</c:v>
                </c:pt>
                <c:pt idx="644">
                  <c:v>1317.125</c:v>
                </c:pt>
                <c:pt idx="645">
                  <c:v>1281.7430000000002</c:v>
                </c:pt>
                <c:pt idx="646">
                  <c:v>1225.4160000000002</c:v>
                </c:pt>
                <c:pt idx="647">
                  <c:v>1141.0610000000001</c:v>
                </c:pt>
                <c:pt idx="648">
                  <c:v>1069.7559999999999</c:v>
                </c:pt>
                <c:pt idx="649">
                  <c:v>999.14599999999996</c:v>
                </c:pt>
                <c:pt idx="650">
                  <c:v>965.22799999999995</c:v>
                </c:pt>
                <c:pt idx="651">
                  <c:v>941.94399999999996</c:v>
                </c:pt>
                <c:pt idx="652">
                  <c:v>959.4</c:v>
                </c:pt>
                <c:pt idx="653">
                  <c:v>1106.02</c:v>
                </c:pt>
                <c:pt idx="654">
                  <c:v>1069.5129999999999</c:v>
                </c:pt>
                <c:pt idx="655">
                  <c:v>1054.8869999999999</c:v>
                </c:pt>
                <c:pt idx="656">
                  <c:v>1072.232</c:v>
                </c:pt>
                <c:pt idx="657">
                  <c:v>1114.375</c:v>
                </c:pt>
                <c:pt idx="658">
                  <c:v>1123.2530000000002</c:v>
                </c:pt>
                <c:pt idx="659">
                  <c:v>1122.4950000000001</c:v>
                </c:pt>
                <c:pt idx="660">
                  <c:v>1149.393</c:v>
                </c:pt>
                <c:pt idx="661">
                  <c:v>1140.018</c:v>
                </c:pt>
                <c:pt idx="662">
                  <c:v>1132.3009999999999</c:v>
                </c:pt>
                <c:pt idx="663">
                  <c:v>1193.171</c:v>
                </c:pt>
                <c:pt idx="664">
                  <c:v>1185.981</c:v>
                </c:pt>
                <c:pt idx="665">
                  <c:v>1344.9349999999999</c:v>
                </c:pt>
                <c:pt idx="666">
                  <c:v>1329.701</c:v>
                </c:pt>
                <c:pt idx="667">
                  <c:v>1311.0070000000001</c:v>
                </c:pt>
                <c:pt idx="668">
                  <c:v>1279.8</c:v>
                </c:pt>
                <c:pt idx="669">
                  <c:v>1240.087</c:v>
                </c:pt>
                <c:pt idx="670">
                  <c:v>1190.297</c:v>
                </c:pt>
                <c:pt idx="671">
                  <c:v>1095.73</c:v>
                </c:pt>
                <c:pt idx="672">
                  <c:v>1033.422</c:v>
                </c:pt>
                <c:pt idx="673">
                  <c:v>973.39699999999993</c:v>
                </c:pt>
                <c:pt idx="674">
                  <c:v>936.80200000000002</c:v>
                </c:pt>
                <c:pt idx="675">
                  <c:v>909.37400000000002</c:v>
                </c:pt>
                <c:pt idx="676">
                  <c:v>935.29700000000003</c:v>
                </c:pt>
                <c:pt idx="677">
                  <c:v>1069.807</c:v>
                </c:pt>
                <c:pt idx="678">
                  <c:v>1019.66</c:v>
                </c:pt>
                <c:pt idx="679">
                  <c:v>1025.904</c:v>
                </c:pt>
                <c:pt idx="680">
                  <c:v>1058.7139999999999</c:v>
                </c:pt>
                <c:pt idx="681">
                  <c:v>1093.2909999999999</c:v>
                </c:pt>
                <c:pt idx="682">
                  <c:v>1110.2920000000001</c:v>
                </c:pt>
                <c:pt idx="683">
                  <c:v>1104.4649999999999</c:v>
                </c:pt>
                <c:pt idx="684">
                  <c:v>1128.067</c:v>
                </c:pt>
                <c:pt idx="685">
                  <c:v>1123.3999999999999</c:v>
                </c:pt>
                <c:pt idx="686">
                  <c:v>1120.2339999999999</c:v>
                </c:pt>
                <c:pt idx="687">
                  <c:v>1181.422</c:v>
                </c:pt>
                <c:pt idx="688">
                  <c:v>1173.08</c:v>
                </c:pt>
                <c:pt idx="689">
                  <c:v>1312.8130000000001</c:v>
                </c:pt>
                <c:pt idx="690">
                  <c:v>1289.6220000000001</c:v>
                </c:pt>
                <c:pt idx="691">
                  <c:v>1264.991</c:v>
                </c:pt>
                <c:pt idx="692">
                  <c:v>1219.24</c:v>
                </c:pt>
                <c:pt idx="693">
                  <c:v>1170.963</c:v>
                </c:pt>
                <c:pt idx="694">
                  <c:v>1115.47</c:v>
                </c:pt>
                <c:pt idx="695">
                  <c:v>1056.7009999999998</c:v>
                </c:pt>
                <c:pt idx="696">
                  <c:v>1028.3899999999999</c:v>
                </c:pt>
                <c:pt idx="697">
                  <c:v>966.19399999999996</c:v>
                </c:pt>
                <c:pt idx="698">
                  <c:v>924.91800000000001</c:v>
                </c:pt>
                <c:pt idx="699">
                  <c:v>892.79499999999996</c:v>
                </c:pt>
                <c:pt idx="700">
                  <c:v>886.35199999999998</c:v>
                </c:pt>
                <c:pt idx="701">
                  <c:v>938.37800000000004</c:v>
                </c:pt>
                <c:pt idx="702">
                  <c:v>845.53199999999993</c:v>
                </c:pt>
                <c:pt idx="703">
                  <c:v>849.14300000000003</c:v>
                </c:pt>
                <c:pt idx="704">
                  <c:v>894.56299999999999</c:v>
                </c:pt>
                <c:pt idx="705">
                  <c:v>934.36699999999996</c:v>
                </c:pt>
                <c:pt idx="706">
                  <c:v>990.59100000000001</c:v>
                </c:pt>
                <c:pt idx="707">
                  <c:v>1040.384</c:v>
                </c:pt>
                <c:pt idx="708">
                  <c:v>1023.477</c:v>
                </c:pt>
                <c:pt idx="709">
                  <c:v>999.452</c:v>
                </c:pt>
                <c:pt idx="710">
                  <c:v>1001.433</c:v>
                </c:pt>
                <c:pt idx="711">
                  <c:v>1076.652</c:v>
                </c:pt>
                <c:pt idx="712">
                  <c:v>1060.9970000000001</c:v>
                </c:pt>
                <c:pt idx="713">
                  <c:v>1204.923</c:v>
                </c:pt>
                <c:pt idx="714">
                  <c:v>1185.104</c:v>
                </c:pt>
                <c:pt idx="715">
                  <c:v>1187.1879999999999</c:v>
                </c:pt>
                <c:pt idx="716">
                  <c:v>1142.925</c:v>
                </c:pt>
                <c:pt idx="717">
                  <c:v>1121.433</c:v>
                </c:pt>
                <c:pt idx="718">
                  <c:v>1072.5509999999999</c:v>
                </c:pt>
                <c:pt idx="719">
                  <c:v>1021.1980000000001</c:v>
                </c:pt>
                <c:pt idx="720">
                  <c:v>966.28300000000002</c:v>
                </c:pt>
                <c:pt idx="721">
                  <c:v>914.80799999999999</c:v>
                </c:pt>
                <c:pt idx="722">
                  <c:v>891.90700000000004</c:v>
                </c:pt>
                <c:pt idx="723">
                  <c:v>865.61699999999996</c:v>
                </c:pt>
                <c:pt idx="724">
                  <c:v>860.28099999999995</c:v>
                </c:pt>
                <c:pt idx="725">
                  <c:v>893.15599999999995</c:v>
                </c:pt>
                <c:pt idx="726">
                  <c:v>866.55600000000004</c:v>
                </c:pt>
                <c:pt idx="727">
                  <c:v>909.37800000000004</c:v>
                </c:pt>
                <c:pt idx="728">
                  <c:v>966.13800000000003</c:v>
                </c:pt>
                <c:pt idx="729">
                  <c:v>1036.1260000000002</c:v>
                </c:pt>
                <c:pt idx="730">
                  <c:v>1074.9789999999998</c:v>
                </c:pt>
                <c:pt idx="731">
                  <c:v>1068.857</c:v>
                </c:pt>
                <c:pt idx="732">
                  <c:v>1108.1949999999999</c:v>
                </c:pt>
                <c:pt idx="733">
                  <c:v>1100.5350000000001</c:v>
                </c:pt>
                <c:pt idx="734">
                  <c:v>1109.528</c:v>
                </c:pt>
                <c:pt idx="735">
                  <c:v>1164.8820000000001</c:v>
                </c:pt>
                <c:pt idx="736">
                  <c:v>1147.576</c:v>
                </c:pt>
                <c:pt idx="737">
                  <c:v>1291.2339999999999</c:v>
                </c:pt>
                <c:pt idx="738">
                  <c:v>1286.5219999999999</c:v>
                </c:pt>
                <c:pt idx="739">
                  <c:v>1278.039</c:v>
                </c:pt>
                <c:pt idx="740">
                  <c:v>1254.6610000000001</c:v>
                </c:pt>
                <c:pt idx="741">
                  <c:v>1217.182</c:v>
                </c:pt>
                <c:pt idx="742">
                  <c:v>1160.866</c:v>
                </c:pt>
                <c:pt idx="743">
                  <c:v>1079.6790000000001</c:v>
                </c:pt>
                <c:pt idx="744">
                  <c:v>1007.2749999999999</c:v>
                </c:pt>
                <c:pt idx="745">
                  <c:v>948.07100000000003</c:v>
                </c:pt>
                <c:pt idx="746">
                  <c:v>909.84199999999998</c:v>
                </c:pt>
                <c:pt idx="747">
                  <c:v>882.99900000000002</c:v>
                </c:pt>
                <c:pt idx="748">
                  <c:v>909.22499999999991</c:v>
                </c:pt>
                <c:pt idx="749">
                  <c:v>1046.6200000000001</c:v>
                </c:pt>
                <c:pt idx="750">
                  <c:v>1016.4519999999999</c:v>
                </c:pt>
                <c:pt idx="751">
                  <c:v>1005.741</c:v>
                </c:pt>
                <c:pt idx="752">
                  <c:v>1032.145</c:v>
                </c:pt>
                <c:pt idx="753">
                  <c:v>1068.405</c:v>
                </c:pt>
                <c:pt idx="754">
                  <c:v>1092.5739999999998</c:v>
                </c:pt>
                <c:pt idx="755">
                  <c:v>1079.829</c:v>
                </c:pt>
                <c:pt idx="756">
                  <c:v>1110.42</c:v>
                </c:pt>
                <c:pt idx="757">
                  <c:v>1105.5230000000001</c:v>
                </c:pt>
                <c:pt idx="758">
                  <c:v>1099.6289999999999</c:v>
                </c:pt>
                <c:pt idx="759">
                  <c:v>1159.232</c:v>
                </c:pt>
                <c:pt idx="760">
                  <c:v>1146.982</c:v>
                </c:pt>
                <c:pt idx="761">
                  <c:v>1286.6610000000001</c:v>
                </c:pt>
                <c:pt idx="762">
                  <c:v>1297.231</c:v>
                </c:pt>
                <c:pt idx="763">
                  <c:v>1285.9270000000001</c:v>
                </c:pt>
                <c:pt idx="764">
                  <c:v>1250.9289999999999</c:v>
                </c:pt>
                <c:pt idx="765">
                  <c:v>1217.047</c:v>
                </c:pt>
                <c:pt idx="766">
                  <c:v>1168.623</c:v>
                </c:pt>
                <c:pt idx="767">
                  <c:v>1068.4659999999999</c:v>
                </c:pt>
                <c:pt idx="768">
                  <c:v>1002.9380000000001</c:v>
                </c:pt>
                <c:pt idx="769">
                  <c:v>945.76700000000005</c:v>
                </c:pt>
                <c:pt idx="770">
                  <c:v>906.09399999999994</c:v>
                </c:pt>
                <c:pt idx="771">
                  <c:v>888.154</c:v>
                </c:pt>
                <c:pt idx="772">
                  <c:v>913.72</c:v>
                </c:pt>
                <c:pt idx="773">
                  <c:v>1066.614</c:v>
                </c:pt>
                <c:pt idx="774">
                  <c:v>1016.456</c:v>
                </c:pt>
                <c:pt idx="775">
                  <c:v>1000.9829999999999</c:v>
                </c:pt>
                <c:pt idx="776">
                  <c:v>1024.0929999999998</c:v>
                </c:pt>
                <c:pt idx="777">
                  <c:v>1065.6310000000001</c:v>
                </c:pt>
                <c:pt idx="778">
                  <c:v>1085.4569999999999</c:v>
                </c:pt>
                <c:pt idx="779">
                  <c:v>1091.306</c:v>
                </c:pt>
                <c:pt idx="780">
                  <c:v>1111.633</c:v>
                </c:pt>
                <c:pt idx="781">
                  <c:v>1108.1989999999998</c:v>
                </c:pt>
                <c:pt idx="782">
                  <c:v>1111.3800000000001</c:v>
                </c:pt>
                <c:pt idx="783">
                  <c:v>1169.297</c:v>
                </c:pt>
                <c:pt idx="784">
                  <c:v>1171.694</c:v>
                </c:pt>
                <c:pt idx="785">
                  <c:v>1294.3880000000001</c:v>
                </c:pt>
                <c:pt idx="786">
                  <c:v>1298.8800000000001</c:v>
                </c:pt>
                <c:pt idx="787">
                  <c:v>1287.0999999999999</c:v>
                </c:pt>
                <c:pt idx="788">
                  <c:v>1244.174</c:v>
                </c:pt>
                <c:pt idx="789">
                  <c:v>1211.6880000000001</c:v>
                </c:pt>
                <c:pt idx="790">
                  <c:v>1153.3979999999999</c:v>
                </c:pt>
                <c:pt idx="791">
                  <c:v>1062.1309999999999</c:v>
                </c:pt>
                <c:pt idx="792">
                  <c:v>989.64600000000007</c:v>
                </c:pt>
                <c:pt idx="793">
                  <c:v>940.05200000000002</c:v>
                </c:pt>
                <c:pt idx="794">
                  <c:v>899.08500000000004</c:v>
                </c:pt>
                <c:pt idx="795">
                  <c:v>879.875</c:v>
                </c:pt>
                <c:pt idx="796">
                  <c:v>902.35799999999995</c:v>
                </c:pt>
                <c:pt idx="797">
                  <c:v>1051.0409999999999</c:v>
                </c:pt>
                <c:pt idx="798">
                  <c:v>1011.6700000000001</c:v>
                </c:pt>
                <c:pt idx="799">
                  <c:v>991.74900000000002</c:v>
                </c:pt>
                <c:pt idx="800">
                  <c:v>1025.518</c:v>
                </c:pt>
                <c:pt idx="801">
                  <c:v>1065.8440000000001</c:v>
                </c:pt>
                <c:pt idx="802">
                  <c:v>1083.1599999999999</c:v>
                </c:pt>
                <c:pt idx="803">
                  <c:v>1095.1890000000001</c:v>
                </c:pt>
                <c:pt idx="804">
                  <c:v>1109.3999999999999</c:v>
                </c:pt>
                <c:pt idx="805">
                  <c:v>1100.298</c:v>
                </c:pt>
                <c:pt idx="806">
                  <c:v>1114.1849999999999</c:v>
                </c:pt>
                <c:pt idx="807">
                  <c:v>1172.5229999999999</c:v>
                </c:pt>
                <c:pt idx="808">
                  <c:v>1173.9250000000002</c:v>
                </c:pt>
                <c:pt idx="809">
                  <c:v>1295.277</c:v>
                </c:pt>
                <c:pt idx="810">
                  <c:v>1298.6279999999999</c:v>
                </c:pt>
                <c:pt idx="811">
                  <c:v>1287.2170000000001</c:v>
                </c:pt>
                <c:pt idx="812">
                  <c:v>1250.5980000000002</c:v>
                </c:pt>
                <c:pt idx="813">
                  <c:v>1214.1580000000001</c:v>
                </c:pt>
                <c:pt idx="814">
                  <c:v>1148.9089999999999</c:v>
                </c:pt>
                <c:pt idx="815">
                  <c:v>1063.498</c:v>
                </c:pt>
                <c:pt idx="816">
                  <c:v>986.75900000000001</c:v>
                </c:pt>
                <c:pt idx="817">
                  <c:v>928.75900000000001</c:v>
                </c:pt>
                <c:pt idx="818">
                  <c:v>902.13299999999992</c:v>
                </c:pt>
                <c:pt idx="819">
                  <c:v>878.7120000000001</c:v>
                </c:pt>
                <c:pt idx="820">
                  <c:v>900.12</c:v>
                </c:pt>
                <c:pt idx="821">
                  <c:v>1034.1579999999999</c:v>
                </c:pt>
                <c:pt idx="822">
                  <c:v>998.68399999999997</c:v>
                </c:pt>
                <c:pt idx="823">
                  <c:v>1001.4369999999999</c:v>
                </c:pt>
                <c:pt idx="824">
                  <c:v>1024.6969999999999</c:v>
                </c:pt>
                <c:pt idx="825">
                  <c:v>1084.1190000000001</c:v>
                </c:pt>
                <c:pt idx="826">
                  <c:v>1105.808</c:v>
                </c:pt>
                <c:pt idx="827">
                  <c:v>1101.433</c:v>
                </c:pt>
                <c:pt idx="828">
                  <c:v>1133.49</c:v>
                </c:pt>
                <c:pt idx="829">
                  <c:v>1141.3910000000001</c:v>
                </c:pt>
                <c:pt idx="830">
                  <c:v>1136.9549999999999</c:v>
                </c:pt>
                <c:pt idx="831">
                  <c:v>1197.6379999999999</c:v>
                </c:pt>
                <c:pt idx="832">
                  <c:v>1171.8969999999999</c:v>
                </c:pt>
                <c:pt idx="833">
                  <c:v>1285.932</c:v>
                </c:pt>
                <c:pt idx="834">
                  <c:v>1309.395</c:v>
                </c:pt>
                <c:pt idx="835">
                  <c:v>1297.98</c:v>
                </c:pt>
                <c:pt idx="836">
                  <c:v>1253.9089999999999</c:v>
                </c:pt>
                <c:pt idx="837">
                  <c:v>1219.2</c:v>
                </c:pt>
                <c:pt idx="838">
                  <c:v>1160.5780000000002</c:v>
                </c:pt>
                <c:pt idx="839">
                  <c:v>1065.4189999999999</c:v>
                </c:pt>
                <c:pt idx="840">
                  <c:v>1002.3439999999999</c:v>
                </c:pt>
                <c:pt idx="841">
                  <c:v>955.16599999999994</c:v>
                </c:pt>
                <c:pt idx="842">
                  <c:v>911.85799999999995</c:v>
                </c:pt>
                <c:pt idx="843">
                  <c:v>900.798</c:v>
                </c:pt>
                <c:pt idx="844">
                  <c:v>910.62400000000002</c:v>
                </c:pt>
                <c:pt idx="845">
                  <c:v>1043.296</c:v>
                </c:pt>
                <c:pt idx="846">
                  <c:v>1005.2779999999999</c:v>
                </c:pt>
                <c:pt idx="847">
                  <c:v>1010.8109999999999</c:v>
                </c:pt>
                <c:pt idx="848">
                  <c:v>1035.529</c:v>
                </c:pt>
                <c:pt idx="849">
                  <c:v>1081.204</c:v>
                </c:pt>
                <c:pt idx="850">
                  <c:v>1108.646</c:v>
                </c:pt>
                <c:pt idx="851">
                  <c:v>1114.5219999999999</c:v>
                </c:pt>
                <c:pt idx="852">
                  <c:v>1105.2190000000001</c:v>
                </c:pt>
                <c:pt idx="853">
                  <c:v>1125.49</c:v>
                </c:pt>
                <c:pt idx="854">
                  <c:v>1119.3430000000001</c:v>
                </c:pt>
                <c:pt idx="855">
                  <c:v>1170.3879999999999</c:v>
                </c:pt>
                <c:pt idx="856">
                  <c:v>1167.287</c:v>
                </c:pt>
                <c:pt idx="857">
                  <c:v>1273.981</c:v>
                </c:pt>
                <c:pt idx="858">
                  <c:v>1282.327</c:v>
                </c:pt>
                <c:pt idx="859">
                  <c:v>1265.412</c:v>
                </c:pt>
                <c:pt idx="860">
                  <c:v>1222.6950000000002</c:v>
                </c:pt>
                <c:pt idx="861">
                  <c:v>1184.827</c:v>
                </c:pt>
                <c:pt idx="862">
                  <c:v>1110.425</c:v>
                </c:pt>
                <c:pt idx="863">
                  <c:v>1045.4110000000001</c:v>
                </c:pt>
                <c:pt idx="864">
                  <c:v>974.15300000000002</c:v>
                </c:pt>
                <c:pt idx="865">
                  <c:v>950.85</c:v>
                </c:pt>
                <c:pt idx="866">
                  <c:v>915.73899999999992</c:v>
                </c:pt>
                <c:pt idx="867">
                  <c:v>895.45300000000009</c:v>
                </c:pt>
                <c:pt idx="868">
                  <c:v>894.87199999999996</c:v>
                </c:pt>
                <c:pt idx="869">
                  <c:v>938.37599999999998</c:v>
                </c:pt>
                <c:pt idx="870">
                  <c:v>903.53200000000004</c:v>
                </c:pt>
                <c:pt idx="871">
                  <c:v>868.43799999999999</c:v>
                </c:pt>
                <c:pt idx="872">
                  <c:v>911.55100000000004</c:v>
                </c:pt>
                <c:pt idx="873">
                  <c:v>936.69100000000003</c:v>
                </c:pt>
                <c:pt idx="874">
                  <c:v>1005.8929999999999</c:v>
                </c:pt>
                <c:pt idx="875">
                  <c:v>1055.818</c:v>
                </c:pt>
                <c:pt idx="876">
                  <c:v>1059.6190000000001</c:v>
                </c:pt>
                <c:pt idx="877">
                  <c:v>1010.9630000000001</c:v>
                </c:pt>
                <c:pt idx="878">
                  <c:v>1023.7760000000001</c:v>
                </c:pt>
                <c:pt idx="879">
                  <c:v>1058.2579999999998</c:v>
                </c:pt>
                <c:pt idx="880">
                  <c:v>1025.595</c:v>
                </c:pt>
                <c:pt idx="881">
                  <c:v>1124.452</c:v>
                </c:pt>
                <c:pt idx="882">
                  <c:v>1195.425</c:v>
                </c:pt>
                <c:pt idx="883">
                  <c:v>1188.451</c:v>
                </c:pt>
                <c:pt idx="884">
                  <c:v>1163.7159999999999</c:v>
                </c:pt>
                <c:pt idx="885">
                  <c:v>1128.375</c:v>
                </c:pt>
                <c:pt idx="886">
                  <c:v>1081.6690000000001</c:v>
                </c:pt>
                <c:pt idx="887">
                  <c:v>1017.004</c:v>
                </c:pt>
                <c:pt idx="888">
                  <c:v>965.21699999999998</c:v>
                </c:pt>
                <c:pt idx="889">
                  <c:v>934.83</c:v>
                </c:pt>
                <c:pt idx="890">
                  <c:v>888.00100000000009</c:v>
                </c:pt>
                <c:pt idx="891">
                  <c:v>864.52</c:v>
                </c:pt>
                <c:pt idx="892">
                  <c:v>873.30499999999995</c:v>
                </c:pt>
                <c:pt idx="893">
                  <c:v>944.68799999999999</c:v>
                </c:pt>
                <c:pt idx="894">
                  <c:v>885.03399999999999</c:v>
                </c:pt>
                <c:pt idx="895">
                  <c:v>919.94900000000007</c:v>
                </c:pt>
                <c:pt idx="896">
                  <c:v>987.88900000000001</c:v>
                </c:pt>
                <c:pt idx="897">
                  <c:v>1045.0450000000001</c:v>
                </c:pt>
                <c:pt idx="898">
                  <c:v>1081.0519999999999</c:v>
                </c:pt>
                <c:pt idx="899">
                  <c:v>1085.809</c:v>
                </c:pt>
                <c:pt idx="900">
                  <c:v>1112.0890000000002</c:v>
                </c:pt>
                <c:pt idx="901">
                  <c:v>1097.0650000000001</c:v>
                </c:pt>
                <c:pt idx="902">
                  <c:v>1100.973</c:v>
                </c:pt>
                <c:pt idx="903">
                  <c:v>1151.923</c:v>
                </c:pt>
                <c:pt idx="904">
                  <c:v>1151.18</c:v>
                </c:pt>
                <c:pt idx="905">
                  <c:v>1264.3869999999999</c:v>
                </c:pt>
                <c:pt idx="906">
                  <c:v>1291.5339999999999</c:v>
                </c:pt>
                <c:pt idx="907">
                  <c:v>1277.3000000000002</c:v>
                </c:pt>
                <c:pt idx="908">
                  <c:v>1255.019</c:v>
                </c:pt>
                <c:pt idx="909">
                  <c:v>1207.7910000000002</c:v>
                </c:pt>
                <c:pt idx="910">
                  <c:v>1151.039</c:v>
                </c:pt>
                <c:pt idx="911">
                  <c:v>1059.924</c:v>
                </c:pt>
                <c:pt idx="912">
                  <c:v>994.02800000000002</c:v>
                </c:pt>
                <c:pt idx="913">
                  <c:v>947.75600000000009</c:v>
                </c:pt>
                <c:pt idx="914">
                  <c:v>915.38200000000006</c:v>
                </c:pt>
                <c:pt idx="915">
                  <c:v>873.98500000000001</c:v>
                </c:pt>
                <c:pt idx="916">
                  <c:v>898.38799999999992</c:v>
                </c:pt>
                <c:pt idx="917">
                  <c:v>1024.9770000000001</c:v>
                </c:pt>
                <c:pt idx="918">
                  <c:v>984.82499999999993</c:v>
                </c:pt>
                <c:pt idx="919">
                  <c:v>988.66100000000006</c:v>
                </c:pt>
                <c:pt idx="920">
                  <c:v>1026.6660000000002</c:v>
                </c:pt>
                <c:pt idx="921">
                  <c:v>1065.866</c:v>
                </c:pt>
                <c:pt idx="922">
                  <c:v>1092.375</c:v>
                </c:pt>
                <c:pt idx="923">
                  <c:v>1109.239</c:v>
                </c:pt>
                <c:pt idx="924">
                  <c:v>1129.45</c:v>
                </c:pt>
                <c:pt idx="925">
                  <c:v>1134.096</c:v>
                </c:pt>
                <c:pt idx="926">
                  <c:v>1144.2639999999999</c:v>
                </c:pt>
                <c:pt idx="927">
                  <c:v>1186.8860000000002</c:v>
                </c:pt>
                <c:pt idx="928">
                  <c:v>1195.43</c:v>
                </c:pt>
                <c:pt idx="929">
                  <c:v>1324.7340000000002</c:v>
                </c:pt>
                <c:pt idx="930">
                  <c:v>1316.817</c:v>
                </c:pt>
                <c:pt idx="931">
                  <c:v>1294.299</c:v>
                </c:pt>
                <c:pt idx="932">
                  <c:v>1261.5350000000001</c:v>
                </c:pt>
                <c:pt idx="933">
                  <c:v>1225.796</c:v>
                </c:pt>
                <c:pt idx="934">
                  <c:v>1156.5149999999999</c:v>
                </c:pt>
                <c:pt idx="935">
                  <c:v>1066.5139999999999</c:v>
                </c:pt>
                <c:pt idx="936">
                  <c:v>995.11799999999994</c:v>
                </c:pt>
                <c:pt idx="937">
                  <c:v>940.41600000000005</c:v>
                </c:pt>
                <c:pt idx="938">
                  <c:v>931.56899999999996</c:v>
                </c:pt>
                <c:pt idx="939">
                  <c:v>895.58600000000001</c:v>
                </c:pt>
                <c:pt idx="940">
                  <c:v>912.66899999999998</c:v>
                </c:pt>
                <c:pt idx="941">
                  <c:v>1023.015</c:v>
                </c:pt>
                <c:pt idx="942">
                  <c:v>1016.307</c:v>
                </c:pt>
                <c:pt idx="943">
                  <c:v>1009.571</c:v>
                </c:pt>
                <c:pt idx="944">
                  <c:v>1033.8410000000001</c:v>
                </c:pt>
                <c:pt idx="945">
                  <c:v>1106.451</c:v>
                </c:pt>
                <c:pt idx="946">
                  <c:v>1145.4789999999998</c:v>
                </c:pt>
                <c:pt idx="947">
                  <c:v>1151.0139999999999</c:v>
                </c:pt>
                <c:pt idx="948">
                  <c:v>1173.019</c:v>
                </c:pt>
                <c:pt idx="949">
                  <c:v>1175.8230000000001</c:v>
                </c:pt>
                <c:pt idx="950">
                  <c:v>1184.94</c:v>
                </c:pt>
                <c:pt idx="951">
                  <c:v>1233.3630000000001</c:v>
                </c:pt>
                <c:pt idx="952">
                  <c:v>1235.701</c:v>
                </c:pt>
                <c:pt idx="953">
                  <c:v>1321.1510000000001</c:v>
                </c:pt>
                <c:pt idx="954">
                  <c:v>1346.2289999999998</c:v>
                </c:pt>
                <c:pt idx="955">
                  <c:v>1324.739</c:v>
                </c:pt>
                <c:pt idx="956">
                  <c:v>1288.739</c:v>
                </c:pt>
                <c:pt idx="957">
                  <c:v>1255.7950000000001</c:v>
                </c:pt>
                <c:pt idx="958">
                  <c:v>1188.854</c:v>
                </c:pt>
                <c:pt idx="959">
                  <c:v>1103.3209999999999</c:v>
                </c:pt>
                <c:pt idx="960">
                  <c:v>1062.9930000000002</c:v>
                </c:pt>
                <c:pt idx="961">
                  <c:v>983.42499999999995</c:v>
                </c:pt>
                <c:pt idx="962">
                  <c:v>946.22300000000007</c:v>
                </c:pt>
                <c:pt idx="963">
                  <c:v>936.99699999999996</c:v>
                </c:pt>
                <c:pt idx="964">
                  <c:v>939.12599999999998</c:v>
                </c:pt>
                <c:pt idx="965">
                  <c:v>1037.336</c:v>
                </c:pt>
                <c:pt idx="966">
                  <c:v>1026.1849999999999</c:v>
                </c:pt>
                <c:pt idx="967">
                  <c:v>1021.341</c:v>
                </c:pt>
                <c:pt idx="968">
                  <c:v>1066.259</c:v>
                </c:pt>
                <c:pt idx="969">
                  <c:v>1109.2070000000001</c:v>
                </c:pt>
                <c:pt idx="970">
                  <c:v>1151.905</c:v>
                </c:pt>
                <c:pt idx="971">
                  <c:v>1163.0510000000002</c:v>
                </c:pt>
                <c:pt idx="972">
                  <c:v>1177.729</c:v>
                </c:pt>
                <c:pt idx="973">
                  <c:v>1177.9780000000001</c:v>
                </c:pt>
                <c:pt idx="974">
                  <c:v>1189.308</c:v>
                </c:pt>
                <c:pt idx="975">
                  <c:v>1229.019</c:v>
                </c:pt>
                <c:pt idx="976">
                  <c:v>1247.636</c:v>
                </c:pt>
                <c:pt idx="977">
                  <c:v>1290.0620000000001</c:v>
                </c:pt>
                <c:pt idx="978">
                  <c:v>1360.008</c:v>
                </c:pt>
                <c:pt idx="979">
                  <c:v>1333.854</c:v>
                </c:pt>
                <c:pt idx="980">
                  <c:v>1292.5840000000001</c:v>
                </c:pt>
                <c:pt idx="981">
                  <c:v>1265.2669999999998</c:v>
                </c:pt>
                <c:pt idx="982">
                  <c:v>1196.1849999999999</c:v>
                </c:pt>
                <c:pt idx="983">
                  <c:v>1117.077</c:v>
                </c:pt>
                <c:pt idx="984">
                  <c:v>1039.4699999999998</c:v>
                </c:pt>
                <c:pt idx="985">
                  <c:v>988.95</c:v>
                </c:pt>
                <c:pt idx="986">
                  <c:v>956.25700000000006</c:v>
                </c:pt>
                <c:pt idx="987">
                  <c:v>937.29600000000005</c:v>
                </c:pt>
                <c:pt idx="988">
                  <c:v>946.5329999999999</c:v>
                </c:pt>
                <c:pt idx="989">
                  <c:v>1045.7069999999999</c:v>
                </c:pt>
                <c:pt idx="990">
                  <c:v>1001.2840000000001</c:v>
                </c:pt>
                <c:pt idx="991">
                  <c:v>1016.1640000000001</c:v>
                </c:pt>
                <c:pt idx="992">
                  <c:v>1073.8319999999999</c:v>
                </c:pt>
                <c:pt idx="993">
                  <c:v>1168.9059999999999</c:v>
                </c:pt>
                <c:pt idx="994">
                  <c:v>1184.9579999999999</c:v>
                </c:pt>
                <c:pt idx="995">
                  <c:v>1175.912</c:v>
                </c:pt>
                <c:pt idx="996">
                  <c:v>1203.7659999999998</c:v>
                </c:pt>
                <c:pt idx="997">
                  <c:v>1228.5060000000001</c:v>
                </c:pt>
                <c:pt idx="998">
                  <c:v>1236.3090000000002</c:v>
                </c:pt>
                <c:pt idx="999">
                  <c:v>1277.1500000000001</c:v>
                </c:pt>
                <c:pt idx="1000">
                  <c:v>1264.5429999999999</c:v>
                </c:pt>
                <c:pt idx="1001">
                  <c:v>1355.95</c:v>
                </c:pt>
                <c:pt idx="1002">
                  <c:v>1392.914</c:v>
                </c:pt>
                <c:pt idx="1003">
                  <c:v>1367.7440000000001</c:v>
                </c:pt>
                <c:pt idx="1004">
                  <c:v>1326.009</c:v>
                </c:pt>
                <c:pt idx="1005">
                  <c:v>1297.2109999999998</c:v>
                </c:pt>
                <c:pt idx="1006">
                  <c:v>1247.6979999999999</c:v>
                </c:pt>
                <c:pt idx="1007">
                  <c:v>1161.451</c:v>
                </c:pt>
                <c:pt idx="1008">
                  <c:v>1100.001</c:v>
                </c:pt>
                <c:pt idx="1009">
                  <c:v>1047.826</c:v>
                </c:pt>
                <c:pt idx="1010">
                  <c:v>1013.6909999999999</c:v>
                </c:pt>
                <c:pt idx="1011">
                  <c:v>989.64600000000007</c:v>
                </c:pt>
                <c:pt idx="1012">
                  <c:v>997.81600000000003</c:v>
                </c:pt>
                <c:pt idx="1013">
                  <c:v>1086.5069999999998</c:v>
                </c:pt>
                <c:pt idx="1014">
                  <c:v>1037.345</c:v>
                </c:pt>
                <c:pt idx="1015">
                  <c:v>1069.204</c:v>
                </c:pt>
                <c:pt idx="1016">
                  <c:v>1127.6010000000001</c:v>
                </c:pt>
                <c:pt idx="1017">
                  <c:v>1189.8910000000001</c:v>
                </c:pt>
                <c:pt idx="1018">
                  <c:v>1212.421</c:v>
                </c:pt>
                <c:pt idx="1019">
                  <c:v>1211.828</c:v>
                </c:pt>
                <c:pt idx="1020">
                  <c:v>1232.058</c:v>
                </c:pt>
                <c:pt idx="1021">
                  <c:v>1241.0070000000001</c:v>
                </c:pt>
                <c:pt idx="1022">
                  <c:v>1235.991</c:v>
                </c:pt>
                <c:pt idx="1023">
                  <c:v>1268.3969999999999</c:v>
                </c:pt>
                <c:pt idx="1024">
                  <c:v>1251.2259999999999</c:v>
                </c:pt>
                <c:pt idx="1025">
                  <c:v>1309.566</c:v>
                </c:pt>
                <c:pt idx="1026">
                  <c:v>1331.316</c:v>
                </c:pt>
                <c:pt idx="1027">
                  <c:v>1311.2649999999999</c:v>
                </c:pt>
                <c:pt idx="1028">
                  <c:v>1264.8340000000001</c:v>
                </c:pt>
                <c:pt idx="1029">
                  <c:v>1220.9270000000001</c:v>
                </c:pt>
                <c:pt idx="1030">
                  <c:v>1167.6379999999999</c:v>
                </c:pt>
                <c:pt idx="1031">
                  <c:v>1092.5629999999999</c:v>
                </c:pt>
                <c:pt idx="1032">
                  <c:v>1051.0450000000001</c:v>
                </c:pt>
                <c:pt idx="1033">
                  <c:v>1010.437</c:v>
                </c:pt>
                <c:pt idx="1034">
                  <c:v>964.83699999999999</c:v>
                </c:pt>
                <c:pt idx="1035">
                  <c:v>942.91100000000006</c:v>
                </c:pt>
                <c:pt idx="1036">
                  <c:v>931.31799999999998</c:v>
                </c:pt>
                <c:pt idx="1037">
                  <c:v>971.81799999999998</c:v>
                </c:pt>
                <c:pt idx="1038">
                  <c:v>877.77799999999991</c:v>
                </c:pt>
                <c:pt idx="1039">
                  <c:v>886.86699999999996</c:v>
                </c:pt>
                <c:pt idx="1040">
                  <c:v>921.94299999999998</c:v>
                </c:pt>
                <c:pt idx="1041">
                  <c:v>988.95500000000004</c:v>
                </c:pt>
                <c:pt idx="1042">
                  <c:v>1031.4399999999998</c:v>
                </c:pt>
                <c:pt idx="1043">
                  <c:v>1083.2560000000001</c:v>
                </c:pt>
                <c:pt idx="1044">
                  <c:v>1053.829</c:v>
                </c:pt>
                <c:pt idx="1045">
                  <c:v>1034.1079999999999</c:v>
                </c:pt>
                <c:pt idx="1046">
                  <c:v>1039.0630000000001</c:v>
                </c:pt>
                <c:pt idx="1047">
                  <c:v>1089.0329999999999</c:v>
                </c:pt>
                <c:pt idx="1048">
                  <c:v>1069.788</c:v>
                </c:pt>
                <c:pt idx="1049">
                  <c:v>1183.029</c:v>
                </c:pt>
                <c:pt idx="1050">
                  <c:v>1227.1610000000001</c:v>
                </c:pt>
                <c:pt idx="1051">
                  <c:v>1229.953</c:v>
                </c:pt>
                <c:pt idx="1052">
                  <c:v>1189.758</c:v>
                </c:pt>
                <c:pt idx="1053">
                  <c:v>1163.6400000000001</c:v>
                </c:pt>
                <c:pt idx="1054">
                  <c:v>1124.5989999999999</c:v>
                </c:pt>
                <c:pt idx="1055">
                  <c:v>1063.1409999999998</c:v>
                </c:pt>
                <c:pt idx="1056">
                  <c:v>1028.6569999999999</c:v>
                </c:pt>
                <c:pt idx="1057">
                  <c:v>990.63499999999999</c:v>
                </c:pt>
                <c:pt idx="1058">
                  <c:v>954.39700000000005</c:v>
                </c:pt>
                <c:pt idx="1059">
                  <c:v>928.94399999999996</c:v>
                </c:pt>
                <c:pt idx="1060">
                  <c:v>927.08600000000001</c:v>
                </c:pt>
                <c:pt idx="1061">
                  <c:v>975.40499999999997</c:v>
                </c:pt>
                <c:pt idx="1062">
                  <c:v>927.39499999999998</c:v>
                </c:pt>
                <c:pt idx="1063">
                  <c:v>945.37900000000002</c:v>
                </c:pt>
                <c:pt idx="1064">
                  <c:v>1030.912</c:v>
                </c:pt>
                <c:pt idx="1065">
                  <c:v>1085.452</c:v>
                </c:pt>
                <c:pt idx="1066">
                  <c:v>1118.3609999999999</c:v>
                </c:pt>
                <c:pt idx="1067">
                  <c:v>1118.6130000000001</c:v>
                </c:pt>
                <c:pt idx="1068">
                  <c:v>1144.2810000000002</c:v>
                </c:pt>
                <c:pt idx="1069">
                  <c:v>1116.316</c:v>
                </c:pt>
                <c:pt idx="1070">
                  <c:v>1133.0659999999998</c:v>
                </c:pt>
                <c:pt idx="1071">
                  <c:v>1175.318</c:v>
                </c:pt>
                <c:pt idx="1072">
                  <c:v>1152.8430000000001</c:v>
                </c:pt>
                <c:pt idx="1073">
                  <c:v>1236.1420000000001</c:v>
                </c:pt>
                <c:pt idx="1074">
                  <c:v>1327.8529999999998</c:v>
                </c:pt>
                <c:pt idx="1075">
                  <c:v>1315.93</c:v>
                </c:pt>
                <c:pt idx="1076">
                  <c:v>1287.8909999999998</c:v>
                </c:pt>
                <c:pt idx="1077">
                  <c:v>1264.258</c:v>
                </c:pt>
                <c:pt idx="1078">
                  <c:v>1199.8810000000001</c:v>
                </c:pt>
                <c:pt idx="1079">
                  <c:v>1117.0819999999999</c:v>
                </c:pt>
                <c:pt idx="1080">
                  <c:v>1033.569</c:v>
                </c:pt>
                <c:pt idx="1081">
                  <c:v>977.70999999999992</c:v>
                </c:pt>
                <c:pt idx="1082">
                  <c:v>938.82299999999998</c:v>
                </c:pt>
                <c:pt idx="1083">
                  <c:v>920.048</c:v>
                </c:pt>
                <c:pt idx="1084">
                  <c:v>932.35599999999999</c:v>
                </c:pt>
                <c:pt idx="1085">
                  <c:v>1065.712</c:v>
                </c:pt>
                <c:pt idx="1086">
                  <c:v>1031.444</c:v>
                </c:pt>
                <c:pt idx="1087">
                  <c:v>1021.3460000000001</c:v>
                </c:pt>
                <c:pt idx="1088">
                  <c:v>1056.126</c:v>
                </c:pt>
                <c:pt idx="1089">
                  <c:v>1102.183</c:v>
                </c:pt>
                <c:pt idx="1090">
                  <c:v>1124.4570000000001</c:v>
                </c:pt>
                <c:pt idx="1091">
                  <c:v>1125.6369999999999</c:v>
                </c:pt>
                <c:pt idx="1092">
                  <c:v>1145.769</c:v>
                </c:pt>
                <c:pt idx="1093">
                  <c:v>1153.403</c:v>
                </c:pt>
                <c:pt idx="1094">
                  <c:v>1159.5239999999999</c:v>
                </c:pt>
                <c:pt idx="1095">
                  <c:v>1205.376</c:v>
                </c:pt>
                <c:pt idx="1096">
                  <c:v>1198.9860000000001</c:v>
                </c:pt>
                <c:pt idx="1097">
                  <c:v>1291.9780000000001</c:v>
                </c:pt>
                <c:pt idx="1098">
                  <c:v>1339.548</c:v>
                </c:pt>
                <c:pt idx="1099">
                  <c:v>1342.5549999999998</c:v>
                </c:pt>
                <c:pt idx="1100">
                  <c:v>1280.087</c:v>
                </c:pt>
                <c:pt idx="1101">
                  <c:v>1236.578</c:v>
                </c:pt>
                <c:pt idx="1102">
                  <c:v>1182.7369999999999</c:v>
                </c:pt>
                <c:pt idx="1103">
                  <c:v>1088.2860000000001</c:v>
                </c:pt>
                <c:pt idx="1104">
                  <c:v>1017.1809999999999</c:v>
                </c:pt>
                <c:pt idx="1105">
                  <c:v>979.00200000000007</c:v>
                </c:pt>
                <c:pt idx="1106">
                  <c:v>924.82299999999998</c:v>
                </c:pt>
                <c:pt idx="1107">
                  <c:v>911.86099999999999</c:v>
                </c:pt>
                <c:pt idx="1108">
                  <c:v>930.024</c:v>
                </c:pt>
                <c:pt idx="1109">
                  <c:v>1031.588</c:v>
                </c:pt>
                <c:pt idx="1110">
                  <c:v>1006.046</c:v>
                </c:pt>
                <c:pt idx="1111">
                  <c:v>1018.91</c:v>
                </c:pt>
                <c:pt idx="1112">
                  <c:v>1053.825</c:v>
                </c:pt>
                <c:pt idx="1113">
                  <c:v>1107.606</c:v>
                </c:pt>
                <c:pt idx="1114">
                  <c:v>1133.0540000000001</c:v>
                </c:pt>
                <c:pt idx="1115">
                  <c:v>1152.069</c:v>
                </c:pt>
                <c:pt idx="1116">
                  <c:v>1175.7649999999999</c:v>
                </c:pt>
                <c:pt idx="1117">
                  <c:v>1191.0829999999999</c:v>
                </c:pt>
                <c:pt idx="1118">
                  <c:v>1198.548</c:v>
                </c:pt>
                <c:pt idx="1119">
                  <c:v>1240.0430000000001</c:v>
                </c:pt>
                <c:pt idx="1120">
                  <c:v>1243.924</c:v>
                </c:pt>
                <c:pt idx="1121">
                  <c:v>1319.95</c:v>
                </c:pt>
                <c:pt idx="1122">
                  <c:v>1369.925</c:v>
                </c:pt>
                <c:pt idx="1123">
                  <c:v>1344.4799999999998</c:v>
                </c:pt>
                <c:pt idx="1124">
                  <c:v>1308.181</c:v>
                </c:pt>
                <c:pt idx="1125">
                  <c:v>1268.1210000000001</c:v>
                </c:pt>
                <c:pt idx="1126">
                  <c:v>1210.6479999999999</c:v>
                </c:pt>
                <c:pt idx="1127">
                  <c:v>1135.616</c:v>
                </c:pt>
                <c:pt idx="1128">
                  <c:v>1097.787</c:v>
                </c:pt>
                <c:pt idx="1129">
                  <c:v>1010.5500000000001</c:v>
                </c:pt>
                <c:pt idx="1130">
                  <c:v>974.00099999999998</c:v>
                </c:pt>
                <c:pt idx="1131">
                  <c:v>950.14499999999998</c:v>
                </c:pt>
                <c:pt idx="1132">
                  <c:v>966.28700000000003</c:v>
                </c:pt>
                <c:pt idx="1133">
                  <c:v>1074.367</c:v>
                </c:pt>
                <c:pt idx="1134">
                  <c:v>1019.0570000000001</c:v>
                </c:pt>
                <c:pt idx="1135">
                  <c:v>1044.9669999999999</c:v>
                </c:pt>
                <c:pt idx="1136">
                  <c:v>1092.098</c:v>
                </c:pt>
                <c:pt idx="1137">
                  <c:v>1152.3969999999999</c:v>
                </c:pt>
                <c:pt idx="1138">
                  <c:v>1190.8129999999999</c:v>
                </c:pt>
                <c:pt idx="1139">
                  <c:v>1218.575</c:v>
                </c:pt>
                <c:pt idx="1140">
                  <c:v>1232.885</c:v>
                </c:pt>
                <c:pt idx="1141">
                  <c:v>1258.8820000000001</c:v>
                </c:pt>
                <c:pt idx="1142">
                  <c:v>1261.357</c:v>
                </c:pt>
                <c:pt idx="1143">
                  <c:v>1301.855</c:v>
                </c:pt>
                <c:pt idx="1144">
                  <c:v>1304.5509999999999</c:v>
                </c:pt>
                <c:pt idx="1145">
                  <c:v>1375.143</c:v>
                </c:pt>
                <c:pt idx="1146">
                  <c:v>1418.403</c:v>
                </c:pt>
                <c:pt idx="1147">
                  <c:v>1394.203</c:v>
                </c:pt>
                <c:pt idx="1148">
                  <c:v>1359.2560000000001</c:v>
                </c:pt>
                <c:pt idx="1149">
                  <c:v>1337.61</c:v>
                </c:pt>
                <c:pt idx="1150">
                  <c:v>1279.6579999999999</c:v>
                </c:pt>
                <c:pt idx="1151">
                  <c:v>1193.7850000000001</c:v>
                </c:pt>
                <c:pt idx="1152">
                  <c:v>1132.0030000000002</c:v>
                </c:pt>
                <c:pt idx="1153">
                  <c:v>1079.0409999999999</c:v>
                </c:pt>
                <c:pt idx="1154">
                  <c:v>1025.5989999999999</c:v>
                </c:pt>
                <c:pt idx="1155">
                  <c:v>999.44299999999998</c:v>
                </c:pt>
                <c:pt idx="1156">
                  <c:v>1019.8119999999999</c:v>
                </c:pt>
                <c:pt idx="1157">
                  <c:v>1088.0840000000001</c:v>
                </c:pt>
                <c:pt idx="1158">
                  <c:v>1043.588</c:v>
                </c:pt>
                <c:pt idx="1159">
                  <c:v>1043.2639999999999</c:v>
                </c:pt>
                <c:pt idx="1160">
                  <c:v>1073.9579999999999</c:v>
                </c:pt>
                <c:pt idx="1161">
                  <c:v>1120.0159999999998</c:v>
                </c:pt>
                <c:pt idx="1162">
                  <c:v>1155.4100000000001</c:v>
                </c:pt>
                <c:pt idx="1163">
                  <c:v>1161.452</c:v>
                </c:pt>
                <c:pt idx="1164">
                  <c:v>1189.5990000000002</c:v>
                </c:pt>
                <c:pt idx="1165">
                  <c:v>1203.0130000000001</c:v>
                </c:pt>
                <c:pt idx="1166">
                  <c:v>1207.8999999999999</c:v>
                </c:pt>
                <c:pt idx="1167">
                  <c:v>1243.8910000000001</c:v>
                </c:pt>
                <c:pt idx="1168">
                  <c:v>1248.9779999999998</c:v>
                </c:pt>
                <c:pt idx="1169">
                  <c:v>1322.8709999999999</c:v>
                </c:pt>
                <c:pt idx="1170">
                  <c:v>1370.4359999999999</c:v>
                </c:pt>
                <c:pt idx="1171">
                  <c:v>1336.258</c:v>
                </c:pt>
                <c:pt idx="1172">
                  <c:v>1293.1779999999999</c:v>
                </c:pt>
                <c:pt idx="1173">
                  <c:v>1255.0900000000001</c:v>
                </c:pt>
                <c:pt idx="1174">
                  <c:v>1195.4349999999999</c:v>
                </c:pt>
                <c:pt idx="1175">
                  <c:v>1113.96</c:v>
                </c:pt>
                <c:pt idx="1176">
                  <c:v>1059.31</c:v>
                </c:pt>
                <c:pt idx="1177">
                  <c:v>1000.364</c:v>
                </c:pt>
                <c:pt idx="1178">
                  <c:v>963.37700000000007</c:v>
                </c:pt>
                <c:pt idx="1179">
                  <c:v>944.23299999999995</c:v>
                </c:pt>
                <c:pt idx="1180">
                  <c:v>963.98099999999999</c:v>
                </c:pt>
                <c:pt idx="1181">
                  <c:v>1068.1400000000001</c:v>
                </c:pt>
                <c:pt idx="1182">
                  <c:v>1017.0669999999999</c:v>
                </c:pt>
                <c:pt idx="1183">
                  <c:v>1044.0400000000002</c:v>
                </c:pt>
                <c:pt idx="1184">
                  <c:v>1087.4760000000001</c:v>
                </c:pt>
                <c:pt idx="1185">
                  <c:v>1131.704</c:v>
                </c:pt>
                <c:pt idx="1186">
                  <c:v>1164.731</c:v>
                </c:pt>
                <c:pt idx="1187">
                  <c:v>1181.4269999999999</c:v>
                </c:pt>
                <c:pt idx="1188">
                  <c:v>1214.3699999999999</c:v>
                </c:pt>
                <c:pt idx="1189">
                  <c:v>1233.261</c:v>
                </c:pt>
                <c:pt idx="1190">
                  <c:v>1242.2820000000002</c:v>
                </c:pt>
                <c:pt idx="1191">
                  <c:v>1274.432</c:v>
                </c:pt>
                <c:pt idx="1192">
                  <c:v>1279.942</c:v>
                </c:pt>
                <c:pt idx="1193">
                  <c:v>1342.211</c:v>
                </c:pt>
                <c:pt idx="1194">
                  <c:v>1398.3869999999999</c:v>
                </c:pt>
                <c:pt idx="1195">
                  <c:v>1354.7279999999998</c:v>
                </c:pt>
                <c:pt idx="1196">
                  <c:v>1315.943</c:v>
                </c:pt>
                <c:pt idx="1197">
                  <c:v>1269.4069999999999</c:v>
                </c:pt>
                <c:pt idx="1198">
                  <c:v>1221.28</c:v>
                </c:pt>
                <c:pt idx="1199">
                  <c:v>1155.8779999999999</c:v>
                </c:pt>
                <c:pt idx="1200">
                  <c:v>1141.0640000000001</c:v>
                </c:pt>
                <c:pt idx="1201">
                  <c:v>1082.2809999999999</c:v>
                </c:pt>
                <c:pt idx="1202">
                  <c:v>1046.011</c:v>
                </c:pt>
                <c:pt idx="1203">
                  <c:v>1024.248</c:v>
                </c:pt>
                <c:pt idx="1204">
                  <c:v>1014.9690000000001</c:v>
                </c:pt>
                <c:pt idx="1205">
                  <c:v>1043.5920000000001</c:v>
                </c:pt>
                <c:pt idx="1206">
                  <c:v>950.85399999999993</c:v>
                </c:pt>
                <c:pt idx="1207">
                  <c:v>974.005</c:v>
                </c:pt>
                <c:pt idx="1208">
                  <c:v>1015.3589999999999</c:v>
                </c:pt>
                <c:pt idx="1209">
                  <c:v>1062.3800000000001</c:v>
                </c:pt>
                <c:pt idx="1210">
                  <c:v>1105.8120000000001</c:v>
                </c:pt>
                <c:pt idx="1211">
                  <c:v>1130.3499999999999</c:v>
                </c:pt>
                <c:pt idx="1212">
                  <c:v>1127.3130000000001</c:v>
                </c:pt>
                <c:pt idx="1213">
                  <c:v>1119.6420000000001</c:v>
                </c:pt>
                <c:pt idx="1214">
                  <c:v>1121.1299999999999</c:v>
                </c:pt>
                <c:pt idx="1215">
                  <c:v>1151.3219999999999</c:v>
                </c:pt>
                <c:pt idx="1216">
                  <c:v>1148.3330000000001</c:v>
                </c:pt>
                <c:pt idx="1217">
                  <c:v>1226.0029999999999</c:v>
                </c:pt>
                <c:pt idx="1218">
                  <c:v>1304.172</c:v>
                </c:pt>
                <c:pt idx="1219">
                  <c:v>1278.0360000000001</c:v>
                </c:pt>
                <c:pt idx="1220">
                  <c:v>1238.5640000000001</c:v>
                </c:pt>
                <c:pt idx="1221">
                  <c:v>1217.1870000000001</c:v>
                </c:pt>
                <c:pt idx="1222">
                  <c:v>1188.9950000000001</c:v>
                </c:pt>
                <c:pt idx="1223">
                  <c:v>1131.7090000000001</c:v>
                </c:pt>
                <c:pt idx="1224">
                  <c:v>1093.8799999999999</c:v>
                </c:pt>
                <c:pt idx="1225">
                  <c:v>1058.8580000000002</c:v>
                </c:pt>
                <c:pt idx="1226">
                  <c:v>1008.8490000000002</c:v>
                </c:pt>
                <c:pt idx="1227">
                  <c:v>975.67899999999997</c:v>
                </c:pt>
                <c:pt idx="1228">
                  <c:v>967.601</c:v>
                </c:pt>
                <c:pt idx="1229">
                  <c:v>1004.7459999999999</c:v>
                </c:pt>
                <c:pt idx="1230">
                  <c:v>951.12900000000002</c:v>
                </c:pt>
                <c:pt idx="1231">
                  <c:v>982.76800000000003</c:v>
                </c:pt>
                <c:pt idx="1232">
                  <c:v>1028.9660000000001</c:v>
                </c:pt>
                <c:pt idx="1233">
                  <c:v>1099.162</c:v>
                </c:pt>
                <c:pt idx="1234">
                  <c:v>1130.0820000000001</c:v>
                </c:pt>
                <c:pt idx="1235">
                  <c:v>1138.4639999999999</c:v>
                </c:pt>
                <c:pt idx="1236">
                  <c:v>1174.088</c:v>
                </c:pt>
                <c:pt idx="1237">
                  <c:v>1161.556</c:v>
                </c:pt>
                <c:pt idx="1238">
                  <c:v>1159.2950000000001</c:v>
                </c:pt>
                <c:pt idx="1239">
                  <c:v>1210.7250000000001</c:v>
                </c:pt>
                <c:pt idx="1240">
                  <c:v>1191.9459999999999</c:v>
                </c:pt>
                <c:pt idx="1241">
                  <c:v>1257.2660000000001</c:v>
                </c:pt>
                <c:pt idx="1242">
                  <c:v>1368.587</c:v>
                </c:pt>
                <c:pt idx="1243">
                  <c:v>1354.6590000000001</c:v>
                </c:pt>
                <c:pt idx="1244">
                  <c:v>1329.366</c:v>
                </c:pt>
                <c:pt idx="1245">
                  <c:v>1305.3310000000001</c:v>
                </c:pt>
                <c:pt idx="1246">
                  <c:v>1227.4570000000001</c:v>
                </c:pt>
                <c:pt idx="1247">
                  <c:v>1149.998</c:v>
                </c:pt>
                <c:pt idx="1248">
                  <c:v>1077.2330000000002</c:v>
                </c:pt>
                <c:pt idx="1249">
                  <c:v>1009.128</c:v>
                </c:pt>
                <c:pt idx="1250">
                  <c:v>965.82799999999997</c:v>
                </c:pt>
                <c:pt idx="1251">
                  <c:v>950.08800000000008</c:v>
                </c:pt>
                <c:pt idx="1252">
                  <c:v>967.048</c:v>
                </c:pt>
                <c:pt idx="1253">
                  <c:v>1100.9770000000001</c:v>
                </c:pt>
                <c:pt idx="1254">
                  <c:v>1064.3579999999999</c:v>
                </c:pt>
                <c:pt idx="1255">
                  <c:v>1064.8599999999999</c:v>
                </c:pt>
                <c:pt idx="1256">
                  <c:v>1092.3039999999999</c:v>
                </c:pt>
                <c:pt idx="1257">
                  <c:v>1122.492</c:v>
                </c:pt>
                <c:pt idx="1258">
                  <c:v>1150.816</c:v>
                </c:pt>
                <c:pt idx="1259">
                  <c:v>1152.0509999999999</c:v>
                </c:pt>
                <c:pt idx="1260">
                  <c:v>1181.6180000000002</c:v>
                </c:pt>
                <c:pt idx="1261">
                  <c:v>1187.2279999999998</c:v>
                </c:pt>
                <c:pt idx="1262">
                  <c:v>1177.2819999999999</c:v>
                </c:pt>
                <c:pt idx="1263">
                  <c:v>1229.54</c:v>
                </c:pt>
                <c:pt idx="1264">
                  <c:v>1231.356</c:v>
                </c:pt>
                <c:pt idx="1265">
                  <c:v>1303.056</c:v>
                </c:pt>
                <c:pt idx="1266">
                  <c:v>1422.9590000000001</c:v>
                </c:pt>
                <c:pt idx="1267">
                  <c:v>1414.56</c:v>
                </c:pt>
                <c:pt idx="1268">
                  <c:v>1386.6940000000002</c:v>
                </c:pt>
                <c:pt idx="1269">
                  <c:v>1365.9159999999999</c:v>
                </c:pt>
                <c:pt idx="1270">
                  <c:v>1297.741</c:v>
                </c:pt>
                <c:pt idx="1271">
                  <c:v>1200.04</c:v>
                </c:pt>
                <c:pt idx="1272">
                  <c:v>1118.345</c:v>
                </c:pt>
                <c:pt idx="1273">
                  <c:v>1053.1179999999999</c:v>
                </c:pt>
                <c:pt idx="1274">
                  <c:v>1019.19</c:v>
                </c:pt>
                <c:pt idx="1275">
                  <c:v>997.30600000000004</c:v>
                </c:pt>
                <c:pt idx="1276">
                  <c:v>1024.252</c:v>
                </c:pt>
                <c:pt idx="1277">
                  <c:v>1173.9770000000001</c:v>
                </c:pt>
                <c:pt idx="1278">
                  <c:v>1133.059</c:v>
                </c:pt>
                <c:pt idx="1279">
                  <c:v>1115.5839999999998</c:v>
                </c:pt>
                <c:pt idx="1280">
                  <c:v>1128.5259999999998</c:v>
                </c:pt>
                <c:pt idx="1281">
                  <c:v>1152.3630000000001</c:v>
                </c:pt>
                <c:pt idx="1282">
                  <c:v>1174.7080000000001</c:v>
                </c:pt>
                <c:pt idx="1283">
                  <c:v>1176.501</c:v>
                </c:pt>
                <c:pt idx="1284">
                  <c:v>1211.8329999999999</c:v>
                </c:pt>
                <c:pt idx="1285">
                  <c:v>1217.7950000000001</c:v>
                </c:pt>
                <c:pt idx="1286">
                  <c:v>1203.903</c:v>
                </c:pt>
                <c:pt idx="1287">
                  <c:v>1262.01</c:v>
                </c:pt>
                <c:pt idx="1288">
                  <c:v>1264.9779999999998</c:v>
                </c:pt>
                <c:pt idx="1289">
                  <c:v>1352.1080000000002</c:v>
                </c:pt>
                <c:pt idx="1290">
                  <c:v>1459.8130000000001</c:v>
                </c:pt>
                <c:pt idx="1291">
                  <c:v>1444.9069999999999</c:v>
                </c:pt>
                <c:pt idx="1292">
                  <c:v>1410.45</c:v>
                </c:pt>
                <c:pt idx="1293">
                  <c:v>1371</c:v>
                </c:pt>
                <c:pt idx="1294">
                  <c:v>1314.6770000000001</c:v>
                </c:pt>
                <c:pt idx="1295">
                  <c:v>1233.4650000000001</c:v>
                </c:pt>
                <c:pt idx="1296">
                  <c:v>1132.7730000000001</c:v>
                </c:pt>
                <c:pt idx="1297">
                  <c:v>1070.7249999999999</c:v>
                </c:pt>
                <c:pt idx="1298">
                  <c:v>1024.5450000000001</c:v>
                </c:pt>
                <c:pt idx="1299">
                  <c:v>1004.6370000000001</c:v>
                </c:pt>
                <c:pt idx="1300">
                  <c:v>1026.828</c:v>
                </c:pt>
                <c:pt idx="1301">
                  <c:v>1182.0159999999998</c:v>
                </c:pt>
                <c:pt idx="1302">
                  <c:v>1135.4740000000002</c:v>
                </c:pt>
                <c:pt idx="1303">
                  <c:v>1109.386</c:v>
                </c:pt>
                <c:pt idx="1304">
                  <c:v>1130.056</c:v>
                </c:pt>
                <c:pt idx="1305">
                  <c:v>1149.998</c:v>
                </c:pt>
                <c:pt idx="1306">
                  <c:v>1166.989</c:v>
                </c:pt>
                <c:pt idx="1307">
                  <c:v>1171.598</c:v>
                </c:pt>
                <c:pt idx="1308">
                  <c:v>1205.3810000000001</c:v>
                </c:pt>
                <c:pt idx="1309">
                  <c:v>1198.991</c:v>
                </c:pt>
                <c:pt idx="1310">
                  <c:v>1195.722</c:v>
                </c:pt>
                <c:pt idx="1311">
                  <c:v>1250.6369999999999</c:v>
                </c:pt>
                <c:pt idx="1312">
                  <c:v>1248.383</c:v>
                </c:pt>
                <c:pt idx="1313">
                  <c:v>1327.41</c:v>
                </c:pt>
                <c:pt idx="1314">
                  <c:v>1423.537</c:v>
                </c:pt>
                <c:pt idx="1315">
                  <c:v>1392.576</c:v>
                </c:pt>
                <c:pt idx="1316">
                  <c:v>1355.8319999999999</c:v>
                </c:pt>
                <c:pt idx="1317">
                  <c:v>1338.5519999999999</c:v>
                </c:pt>
                <c:pt idx="1318">
                  <c:v>1271.529</c:v>
                </c:pt>
                <c:pt idx="1319">
                  <c:v>1186.251</c:v>
                </c:pt>
                <c:pt idx="1320">
                  <c:v>1097.7339999999999</c:v>
                </c:pt>
                <c:pt idx="1321">
                  <c:v>1028.3720000000001</c:v>
                </c:pt>
                <c:pt idx="1322">
                  <c:v>989.88099999999997</c:v>
                </c:pt>
                <c:pt idx="1323">
                  <c:v>972.59300000000007</c:v>
                </c:pt>
                <c:pt idx="1324">
                  <c:v>998.48300000000006</c:v>
                </c:pt>
                <c:pt idx="1325">
                  <c:v>1136.2939999999999</c:v>
                </c:pt>
                <c:pt idx="1326">
                  <c:v>1088.088</c:v>
                </c:pt>
                <c:pt idx="1327">
                  <c:v>1076.7860000000001</c:v>
                </c:pt>
                <c:pt idx="1328">
                  <c:v>1093.6469999999999</c:v>
                </c:pt>
                <c:pt idx="1329">
                  <c:v>1127.607</c:v>
                </c:pt>
                <c:pt idx="1330">
                  <c:v>1142.944</c:v>
                </c:pt>
                <c:pt idx="1331">
                  <c:v>1143.309</c:v>
                </c:pt>
                <c:pt idx="1332">
                  <c:v>1163.2150000000001</c:v>
                </c:pt>
                <c:pt idx="1333">
                  <c:v>1162.665</c:v>
                </c:pt>
                <c:pt idx="1334">
                  <c:v>1163.7169999999999</c:v>
                </c:pt>
                <c:pt idx="1335">
                  <c:v>1211.3910000000001</c:v>
                </c:pt>
                <c:pt idx="1336">
                  <c:v>1216.0800000000002</c:v>
                </c:pt>
                <c:pt idx="1337">
                  <c:v>1277.8130000000001</c:v>
                </c:pt>
                <c:pt idx="1338">
                  <c:v>1355.1079999999999</c:v>
                </c:pt>
                <c:pt idx="1339">
                  <c:v>1337.471</c:v>
                </c:pt>
                <c:pt idx="1340">
                  <c:v>1294.6660000000002</c:v>
                </c:pt>
                <c:pt idx="1341">
                  <c:v>1258.6079999999999</c:v>
                </c:pt>
                <c:pt idx="1342">
                  <c:v>1199.73</c:v>
                </c:pt>
                <c:pt idx="1343">
                  <c:v>1108.9490000000001</c:v>
                </c:pt>
                <c:pt idx="1344">
                  <c:v>1034.654</c:v>
                </c:pt>
                <c:pt idx="1345">
                  <c:v>968.71900000000005</c:v>
                </c:pt>
                <c:pt idx="1346">
                  <c:v>931.11500000000001</c:v>
                </c:pt>
                <c:pt idx="1347">
                  <c:v>921.81100000000004</c:v>
                </c:pt>
                <c:pt idx="1348">
                  <c:v>946.077</c:v>
                </c:pt>
                <c:pt idx="1349">
                  <c:v>1077.385</c:v>
                </c:pt>
                <c:pt idx="1350">
                  <c:v>1042.5469999999998</c:v>
                </c:pt>
                <c:pt idx="1351">
                  <c:v>1037.0360000000001</c:v>
                </c:pt>
                <c:pt idx="1352">
                  <c:v>1068.0730000000001</c:v>
                </c:pt>
                <c:pt idx="1353">
                  <c:v>1114.673</c:v>
                </c:pt>
                <c:pt idx="1354">
                  <c:v>1143.048</c:v>
                </c:pt>
                <c:pt idx="1355">
                  <c:v>1145.3240000000001</c:v>
                </c:pt>
                <c:pt idx="1356">
                  <c:v>1160.913</c:v>
                </c:pt>
                <c:pt idx="1357">
                  <c:v>1154.5939999999998</c:v>
                </c:pt>
                <c:pt idx="1358">
                  <c:v>1151.2070000000001</c:v>
                </c:pt>
                <c:pt idx="1359">
                  <c:v>1184.5159999999998</c:v>
                </c:pt>
                <c:pt idx="1360">
                  <c:v>1186.5989999999999</c:v>
                </c:pt>
                <c:pt idx="1361">
                  <c:v>1242.893</c:v>
                </c:pt>
                <c:pt idx="1362">
                  <c:v>1332.9560000000001</c:v>
                </c:pt>
                <c:pt idx="1363">
                  <c:v>1286.8050000000001</c:v>
                </c:pt>
                <c:pt idx="1364">
                  <c:v>1237.7809999999999</c:v>
                </c:pt>
                <c:pt idx="1365">
                  <c:v>1211.838</c:v>
                </c:pt>
                <c:pt idx="1366">
                  <c:v>1151.057</c:v>
                </c:pt>
                <c:pt idx="1367">
                  <c:v>1077.2459999999999</c:v>
                </c:pt>
                <c:pt idx="1368">
                  <c:v>1039.202</c:v>
                </c:pt>
                <c:pt idx="1369">
                  <c:v>992.17900000000009</c:v>
                </c:pt>
                <c:pt idx="1370">
                  <c:v>956.5630000000001</c:v>
                </c:pt>
                <c:pt idx="1371">
                  <c:v>925.53</c:v>
                </c:pt>
                <c:pt idx="1372">
                  <c:v>926.25900000000001</c:v>
                </c:pt>
                <c:pt idx="1373">
                  <c:v>968.44399999999996</c:v>
                </c:pt>
                <c:pt idx="1374">
                  <c:v>875.02199999999993</c:v>
                </c:pt>
                <c:pt idx="1375">
                  <c:v>904.38499999999999</c:v>
                </c:pt>
                <c:pt idx="1376">
                  <c:v>944.57500000000005</c:v>
                </c:pt>
                <c:pt idx="1377">
                  <c:v>992.7</c:v>
                </c:pt>
                <c:pt idx="1378">
                  <c:v>1049.971</c:v>
                </c:pt>
                <c:pt idx="1379">
                  <c:v>1109.5239999999999</c:v>
                </c:pt>
                <c:pt idx="1380">
                  <c:v>1080.732</c:v>
                </c:pt>
                <c:pt idx="1381">
                  <c:v>1046.4839999999999</c:v>
                </c:pt>
                <c:pt idx="1382">
                  <c:v>1035.896</c:v>
                </c:pt>
                <c:pt idx="1383">
                  <c:v>1071.231</c:v>
                </c:pt>
                <c:pt idx="1384">
                  <c:v>1072.6970000000001</c:v>
                </c:pt>
                <c:pt idx="1385">
                  <c:v>1158.6410000000001</c:v>
                </c:pt>
                <c:pt idx="1386">
                  <c:v>1254.047</c:v>
                </c:pt>
                <c:pt idx="1387">
                  <c:v>1226.47</c:v>
                </c:pt>
                <c:pt idx="1388">
                  <c:v>1196.002</c:v>
                </c:pt>
                <c:pt idx="1389">
                  <c:v>1162.8229999999999</c:v>
                </c:pt>
                <c:pt idx="1390">
                  <c:v>1124.797</c:v>
                </c:pt>
                <c:pt idx="1391">
                  <c:v>1061.4580000000001</c:v>
                </c:pt>
                <c:pt idx="1392">
                  <c:v>1021.7989999999999</c:v>
                </c:pt>
                <c:pt idx="1393">
                  <c:v>976.62800000000004</c:v>
                </c:pt>
                <c:pt idx="1394">
                  <c:v>933.59299999999996</c:v>
                </c:pt>
                <c:pt idx="1395">
                  <c:v>914.65499999999997</c:v>
                </c:pt>
                <c:pt idx="1396">
                  <c:v>918.697</c:v>
                </c:pt>
                <c:pt idx="1397">
                  <c:v>977.09</c:v>
                </c:pt>
                <c:pt idx="1398">
                  <c:v>900.17399999999998</c:v>
                </c:pt>
                <c:pt idx="1399">
                  <c:v>958.71600000000001</c:v>
                </c:pt>
                <c:pt idx="1400">
                  <c:v>1012.7949999999998</c:v>
                </c:pt>
                <c:pt idx="1401">
                  <c:v>1072.2460000000001</c:v>
                </c:pt>
                <c:pt idx="1402">
                  <c:v>1106.2629999999999</c:v>
                </c:pt>
                <c:pt idx="1403">
                  <c:v>1116.3330000000001</c:v>
                </c:pt>
                <c:pt idx="1404">
                  <c:v>1135.17</c:v>
                </c:pt>
                <c:pt idx="1405">
                  <c:v>1129.7529999999999</c:v>
                </c:pt>
                <c:pt idx="1406">
                  <c:v>1136.222</c:v>
                </c:pt>
                <c:pt idx="1407">
                  <c:v>1166.55</c:v>
                </c:pt>
                <c:pt idx="1408">
                  <c:v>1159.373</c:v>
                </c:pt>
                <c:pt idx="1409">
                  <c:v>1213.7720000000002</c:v>
                </c:pt>
                <c:pt idx="1410">
                  <c:v>1331.771</c:v>
                </c:pt>
                <c:pt idx="1411">
                  <c:v>1303.258</c:v>
                </c:pt>
                <c:pt idx="1412">
                  <c:v>1279.9469999999999</c:v>
                </c:pt>
                <c:pt idx="1413">
                  <c:v>1245.4380000000001</c:v>
                </c:pt>
                <c:pt idx="1414">
                  <c:v>1186.4580000000001</c:v>
                </c:pt>
                <c:pt idx="1415">
                  <c:v>1093.885</c:v>
                </c:pt>
                <c:pt idx="1416">
                  <c:v>1015.4049999999999</c:v>
                </c:pt>
                <c:pt idx="1417">
                  <c:v>951.00300000000004</c:v>
                </c:pt>
                <c:pt idx="1418">
                  <c:v>905.94100000000003</c:v>
                </c:pt>
                <c:pt idx="1419">
                  <c:v>890.19299999999998</c:v>
                </c:pt>
                <c:pt idx="1420">
                  <c:v>913.72399999999993</c:v>
                </c:pt>
                <c:pt idx="1421">
                  <c:v>1038.2460000000001</c:v>
                </c:pt>
                <c:pt idx="1422">
                  <c:v>1000.215</c:v>
                </c:pt>
                <c:pt idx="1423">
                  <c:v>1012.0359999999999</c:v>
                </c:pt>
                <c:pt idx="1424">
                  <c:v>1045.415</c:v>
                </c:pt>
                <c:pt idx="1425">
                  <c:v>1091.0070000000001</c:v>
                </c:pt>
                <c:pt idx="1426">
                  <c:v>1112.549</c:v>
                </c:pt>
                <c:pt idx="1427">
                  <c:v>1118.8789999999999</c:v>
                </c:pt>
                <c:pt idx="1428">
                  <c:v>1156.22</c:v>
                </c:pt>
                <c:pt idx="1429">
                  <c:v>1154.741</c:v>
                </c:pt>
                <c:pt idx="1430">
                  <c:v>1162.643</c:v>
                </c:pt>
                <c:pt idx="1431">
                  <c:v>1204.1949999999999</c:v>
                </c:pt>
                <c:pt idx="1432">
                  <c:v>1218.2269999999999</c:v>
                </c:pt>
                <c:pt idx="1433">
                  <c:v>1255.655</c:v>
                </c:pt>
                <c:pt idx="1434">
                  <c:v>1350.6260000000002</c:v>
                </c:pt>
                <c:pt idx="1435">
                  <c:v>1318.6020000000001</c:v>
                </c:pt>
                <c:pt idx="1436">
                  <c:v>1283.8320000000001</c:v>
                </c:pt>
                <c:pt idx="1437">
                  <c:v>1254.9559999999999</c:v>
                </c:pt>
                <c:pt idx="1438">
                  <c:v>1202.5609999999999</c:v>
                </c:pt>
                <c:pt idx="1439">
                  <c:v>1093.885</c:v>
                </c:pt>
                <c:pt idx="1440">
                  <c:v>1015.4049999999999</c:v>
                </c:pt>
                <c:pt idx="1441">
                  <c:v>951.00300000000004</c:v>
                </c:pt>
                <c:pt idx="1442">
                  <c:v>905.94100000000003</c:v>
                </c:pt>
                <c:pt idx="1443">
                  <c:v>890.19299999999998</c:v>
                </c:pt>
                <c:pt idx="1444">
                  <c:v>913.72399999999993</c:v>
                </c:pt>
                <c:pt idx="1445">
                  <c:v>1038.2460000000001</c:v>
                </c:pt>
                <c:pt idx="1446">
                  <c:v>1000.215</c:v>
                </c:pt>
                <c:pt idx="1447">
                  <c:v>1012.0359999999999</c:v>
                </c:pt>
                <c:pt idx="1448">
                  <c:v>1045.415</c:v>
                </c:pt>
                <c:pt idx="1449">
                  <c:v>1091.0070000000001</c:v>
                </c:pt>
                <c:pt idx="1450">
                  <c:v>1112.549</c:v>
                </c:pt>
                <c:pt idx="1451">
                  <c:v>1118.8789999999999</c:v>
                </c:pt>
                <c:pt idx="1452">
                  <c:v>1156.22</c:v>
                </c:pt>
                <c:pt idx="1453">
                  <c:v>1154.741</c:v>
                </c:pt>
                <c:pt idx="1454">
                  <c:v>1162.643</c:v>
                </c:pt>
                <c:pt idx="1455">
                  <c:v>1204.1949999999999</c:v>
                </c:pt>
                <c:pt idx="1456">
                  <c:v>1218.2269999999999</c:v>
                </c:pt>
                <c:pt idx="1457">
                  <c:v>1255.655</c:v>
                </c:pt>
                <c:pt idx="1458">
                  <c:v>1350.6260000000002</c:v>
                </c:pt>
                <c:pt idx="1459">
                  <c:v>1318.6020000000001</c:v>
                </c:pt>
                <c:pt idx="1460">
                  <c:v>1283.8320000000001</c:v>
                </c:pt>
                <c:pt idx="1461">
                  <c:v>1254.9559999999999</c:v>
                </c:pt>
                <c:pt idx="1462">
                  <c:v>1202.5609999999999</c:v>
                </c:pt>
                <c:pt idx="1463">
                  <c:v>1097.6589999999999</c:v>
                </c:pt>
                <c:pt idx="1464">
                  <c:v>1039.9270000000001</c:v>
                </c:pt>
                <c:pt idx="1465">
                  <c:v>973.24400000000003</c:v>
                </c:pt>
                <c:pt idx="1466">
                  <c:v>929.24599999999998</c:v>
                </c:pt>
                <c:pt idx="1467">
                  <c:v>917.44800000000009</c:v>
                </c:pt>
                <c:pt idx="1468">
                  <c:v>1037.3410000000001</c:v>
                </c:pt>
                <c:pt idx="1469">
                  <c:v>1034.9740000000002</c:v>
                </c:pt>
                <c:pt idx="1470">
                  <c:v>1000.8300000000002</c:v>
                </c:pt>
                <c:pt idx="1471">
                  <c:v>1028.5050000000001</c:v>
                </c:pt>
                <c:pt idx="1472">
                  <c:v>1057.0349999999999</c:v>
                </c:pt>
                <c:pt idx="1473">
                  <c:v>1097.9490000000001</c:v>
                </c:pt>
                <c:pt idx="1474">
                  <c:v>1113.6209999999999</c:v>
                </c:pt>
                <c:pt idx="1475">
                  <c:v>1122.5</c:v>
                </c:pt>
                <c:pt idx="1476">
                  <c:v>1143.97</c:v>
                </c:pt>
                <c:pt idx="1477">
                  <c:v>1164.58</c:v>
                </c:pt>
                <c:pt idx="1478">
                  <c:v>1169.22</c:v>
                </c:pt>
                <c:pt idx="1479">
                  <c:v>1202.566</c:v>
                </c:pt>
                <c:pt idx="1480">
                  <c:v>1228.3610000000001</c:v>
                </c:pt>
                <c:pt idx="1481">
                  <c:v>1269.7620000000002</c:v>
                </c:pt>
                <c:pt idx="1482">
                  <c:v>1356.13</c:v>
                </c:pt>
                <c:pt idx="1483">
                  <c:v>1315.32</c:v>
                </c:pt>
                <c:pt idx="1484">
                  <c:v>1291.8339999999998</c:v>
                </c:pt>
                <c:pt idx="1485">
                  <c:v>1267.23</c:v>
                </c:pt>
                <c:pt idx="1486">
                  <c:v>1204.049</c:v>
                </c:pt>
                <c:pt idx="1487">
                  <c:v>1111.9380000000001</c:v>
                </c:pt>
                <c:pt idx="1488">
                  <c:v>1033.5740000000001</c:v>
                </c:pt>
                <c:pt idx="1489">
                  <c:v>981.42700000000002</c:v>
                </c:pt>
                <c:pt idx="1490">
                  <c:v>939.90300000000002</c:v>
                </c:pt>
                <c:pt idx="1491">
                  <c:v>921.03399999999999</c:v>
                </c:pt>
                <c:pt idx="1492">
                  <c:v>946.83500000000004</c:v>
                </c:pt>
                <c:pt idx="1493">
                  <c:v>1040.7839999999999</c:v>
                </c:pt>
                <c:pt idx="1494">
                  <c:v>992.91399999999999</c:v>
                </c:pt>
                <c:pt idx="1495">
                  <c:v>1022.7010000000001</c:v>
                </c:pt>
                <c:pt idx="1496">
                  <c:v>1064.5849999999998</c:v>
                </c:pt>
                <c:pt idx="1497">
                  <c:v>1107.6109999999999</c:v>
                </c:pt>
                <c:pt idx="1498">
                  <c:v>1138.328</c:v>
                </c:pt>
                <c:pt idx="1499">
                  <c:v>1136.51</c:v>
                </c:pt>
                <c:pt idx="1500">
                  <c:v>1161.74</c:v>
                </c:pt>
                <c:pt idx="1501">
                  <c:v>1179.4929999999999</c:v>
                </c:pt>
                <c:pt idx="1502">
                  <c:v>1185.2549999999999</c:v>
                </c:pt>
                <c:pt idx="1503">
                  <c:v>1229.846</c:v>
                </c:pt>
                <c:pt idx="1504">
                  <c:v>1244.8570000000002</c:v>
                </c:pt>
                <c:pt idx="1505">
                  <c:v>1278.3230000000001</c:v>
                </c:pt>
                <c:pt idx="1506">
                  <c:v>1382.425</c:v>
                </c:pt>
                <c:pt idx="1507">
                  <c:v>1334.4469999999999</c:v>
                </c:pt>
                <c:pt idx="1508">
                  <c:v>1312.663</c:v>
                </c:pt>
                <c:pt idx="1509">
                  <c:v>1259.617</c:v>
                </c:pt>
                <c:pt idx="1510">
                  <c:v>1215.4000000000001</c:v>
                </c:pt>
                <c:pt idx="1511">
                  <c:v>1124.461</c:v>
                </c:pt>
                <c:pt idx="1512">
                  <c:v>1045.711</c:v>
                </c:pt>
                <c:pt idx="1513">
                  <c:v>992.798</c:v>
                </c:pt>
                <c:pt idx="1514">
                  <c:v>955.01300000000003</c:v>
                </c:pt>
                <c:pt idx="1515">
                  <c:v>932.98</c:v>
                </c:pt>
                <c:pt idx="1516">
                  <c:v>946.68200000000002</c:v>
                </c:pt>
                <c:pt idx="1517">
                  <c:v>1043.1479999999999</c:v>
                </c:pt>
                <c:pt idx="1518">
                  <c:v>1007.279</c:v>
                </c:pt>
                <c:pt idx="1519">
                  <c:v>1021.6469999999999</c:v>
                </c:pt>
                <c:pt idx="1520">
                  <c:v>1056.279</c:v>
                </c:pt>
                <c:pt idx="1521">
                  <c:v>1100.8389999999999</c:v>
                </c:pt>
                <c:pt idx="1522">
                  <c:v>1142.309</c:v>
                </c:pt>
                <c:pt idx="1523">
                  <c:v>1148.6309999999999</c:v>
                </c:pt>
                <c:pt idx="1524">
                  <c:v>1176.798</c:v>
                </c:pt>
                <c:pt idx="1525">
                  <c:v>1189.604</c:v>
                </c:pt>
                <c:pt idx="1526">
                  <c:v>1198.5529999999999</c:v>
                </c:pt>
                <c:pt idx="1527">
                  <c:v>1232.3789999999999</c:v>
                </c:pt>
                <c:pt idx="1528">
                  <c:v>1246.4569999999999</c:v>
                </c:pt>
                <c:pt idx="1529">
                  <c:v>1282.3320000000001</c:v>
                </c:pt>
                <c:pt idx="1530">
                  <c:v>1385.1679999999999</c:v>
                </c:pt>
                <c:pt idx="1531">
                  <c:v>1332.0590000000002</c:v>
                </c:pt>
                <c:pt idx="1532">
                  <c:v>1297.681</c:v>
                </c:pt>
                <c:pt idx="1533">
                  <c:v>1262.606</c:v>
                </c:pt>
                <c:pt idx="1534">
                  <c:v>1202.5710000000001</c:v>
                </c:pt>
                <c:pt idx="1535">
                  <c:v>1108.797</c:v>
                </c:pt>
                <c:pt idx="1536">
                  <c:v>1042.8430000000001</c:v>
                </c:pt>
                <c:pt idx="1537">
                  <c:v>985.74199999999996</c:v>
                </c:pt>
                <c:pt idx="1538">
                  <c:v>953.46699999999998</c:v>
                </c:pt>
                <c:pt idx="1539">
                  <c:v>931.88900000000001</c:v>
                </c:pt>
                <c:pt idx="1540">
                  <c:v>958.72</c:v>
                </c:pt>
                <c:pt idx="1541">
                  <c:v>1045.4190000000001</c:v>
                </c:pt>
                <c:pt idx="1542">
                  <c:v>1005.0300000000001</c:v>
                </c:pt>
                <c:pt idx="1543">
                  <c:v>1033.0239999999999</c:v>
                </c:pt>
                <c:pt idx="1544">
                  <c:v>1076.6569999999999</c:v>
                </c:pt>
                <c:pt idx="1545">
                  <c:v>1117.6669999999999</c:v>
                </c:pt>
                <c:pt idx="1546">
                  <c:v>1145.7820000000002</c:v>
                </c:pt>
                <c:pt idx="1547">
                  <c:v>1135.704</c:v>
                </c:pt>
                <c:pt idx="1548">
                  <c:v>1153.4759999999999</c:v>
                </c:pt>
                <c:pt idx="1549">
                  <c:v>1157.2910000000002</c:v>
                </c:pt>
                <c:pt idx="1550">
                  <c:v>1152.3630000000001</c:v>
                </c:pt>
                <c:pt idx="1551">
                  <c:v>1190.202</c:v>
                </c:pt>
                <c:pt idx="1552">
                  <c:v>1209.162</c:v>
                </c:pt>
                <c:pt idx="1553">
                  <c:v>1233.5240000000001</c:v>
                </c:pt>
                <c:pt idx="1554">
                  <c:v>1337.172</c:v>
                </c:pt>
                <c:pt idx="1555">
                  <c:v>1290.961</c:v>
                </c:pt>
                <c:pt idx="1556">
                  <c:v>1242.3869999999999</c:v>
                </c:pt>
                <c:pt idx="1557">
                  <c:v>1198.9959999999999</c:v>
                </c:pt>
                <c:pt idx="1558">
                  <c:v>1155.336</c:v>
                </c:pt>
                <c:pt idx="1559">
                  <c:v>1077.2379999999998</c:v>
                </c:pt>
                <c:pt idx="1560">
                  <c:v>1039.7760000000001</c:v>
                </c:pt>
                <c:pt idx="1561">
                  <c:v>994.68799999999999</c:v>
                </c:pt>
                <c:pt idx="1562">
                  <c:v>958.221</c:v>
                </c:pt>
                <c:pt idx="1563">
                  <c:v>927.68</c:v>
                </c:pt>
                <c:pt idx="1564">
                  <c:v>930.69</c:v>
                </c:pt>
                <c:pt idx="1565">
                  <c:v>949.154</c:v>
                </c:pt>
                <c:pt idx="1566">
                  <c:v>857.58199999999999</c:v>
                </c:pt>
                <c:pt idx="1567">
                  <c:v>882.36899999999991</c:v>
                </c:pt>
                <c:pt idx="1568">
                  <c:v>925.05600000000004</c:v>
                </c:pt>
                <c:pt idx="1569">
                  <c:v>972.13400000000001</c:v>
                </c:pt>
                <c:pt idx="1570">
                  <c:v>1012.5889999999999</c:v>
                </c:pt>
                <c:pt idx="1571">
                  <c:v>1065.1189999999999</c:v>
                </c:pt>
                <c:pt idx="1572">
                  <c:v>1033.8339999999998</c:v>
                </c:pt>
                <c:pt idx="1573">
                  <c:v>999.54699999999991</c:v>
                </c:pt>
                <c:pt idx="1574">
                  <c:v>991.28400000000011</c:v>
                </c:pt>
                <c:pt idx="1575">
                  <c:v>1033.213</c:v>
                </c:pt>
                <c:pt idx="1576">
                  <c:v>1048.713</c:v>
                </c:pt>
                <c:pt idx="1577">
                  <c:v>1107.454</c:v>
                </c:pt>
                <c:pt idx="1578">
                  <c:v>1214.3900000000001</c:v>
                </c:pt>
                <c:pt idx="1579">
                  <c:v>1201.5830000000001</c:v>
                </c:pt>
                <c:pt idx="1580">
                  <c:v>1168.807</c:v>
                </c:pt>
                <c:pt idx="1581">
                  <c:v>1138.8409999999999</c:v>
                </c:pt>
                <c:pt idx="1582">
                  <c:v>1090.8920000000001</c:v>
                </c:pt>
                <c:pt idx="1583">
                  <c:v>1036.9649999999999</c:v>
                </c:pt>
                <c:pt idx="1584">
                  <c:v>985.74599999999998</c:v>
                </c:pt>
                <c:pt idx="1585">
                  <c:v>941.524</c:v>
                </c:pt>
                <c:pt idx="1586">
                  <c:v>905.41700000000003</c:v>
                </c:pt>
                <c:pt idx="1587">
                  <c:v>880.80000000000007</c:v>
                </c:pt>
                <c:pt idx="1588">
                  <c:v>890.81799999999998</c:v>
                </c:pt>
                <c:pt idx="1589">
                  <c:v>924.46199999999999</c:v>
                </c:pt>
                <c:pt idx="1590">
                  <c:v>877.68599999999992</c:v>
                </c:pt>
                <c:pt idx="1591">
                  <c:v>914.96100000000001</c:v>
                </c:pt>
                <c:pt idx="1592">
                  <c:v>973.70299999999997</c:v>
                </c:pt>
                <c:pt idx="1593">
                  <c:v>1042.9949999999999</c:v>
                </c:pt>
                <c:pt idx="1594">
                  <c:v>1074.675</c:v>
                </c:pt>
                <c:pt idx="1595">
                  <c:v>1082.576</c:v>
                </c:pt>
                <c:pt idx="1596">
                  <c:v>1116.636</c:v>
                </c:pt>
                <c:pt idx="1597">
                  <c:v>1102.0350000000001</c:v>
                </c:pt>
                <c:pt idx="1598">
                  <c:v>1103.701</c:v>
                </c:pt>
                <c:pt idx="1599">
                  <c:v>1132.154</c:v>
                </c:pt>
                <c:pt idx="1600">
                  <c:v>1155.153</c:v>
                </c:pt>
                <c:pt idx="1601">
                  <c:v>1202.1179999999999</c:v>
                </c:pt>
                <c:pt idx="1602">
                  <c:v>1324.2959999999998</c:v>
                </c:pt>
                <c:pt idx="1603">
                  <c:v>1298.0119999999999</c:v>
                </c:pt>
                <c:pt idx="1604">
                  <c:v>1263.5540000000001</c:v>
                </c:pt>
                <c:pt idx="1605">
                  <c:v>1235.846</c:v>
                </c:pt>
                <c:pt idx="1606">
                  <c:v>1179.1959999999999</c:v>
                </c:pt>
                <c:pt idx="1607">
                  <c:v>1091.318</c:v>
                </c:pt>
                <c:pt idx="1608">
                  <c:v>1006.1899999999999</c:v>
                </c:pt>
                <c:pt idx="1609">
                  <c:v>951.755</c:v>
                </c:pt>
                <c:pt idx="1610">
                  <c:v>915.89200000000005</c:v>
                </c:pt>
                <c:pt idx="1611">
                  <c:v>899.86699999999996</c:v>
                </c:pt>
                <c:pt idx="1612">
                  <c:v>924.3130000000001</c:v>
                </c:pt>
                <c:pt idx="1613">
                  <c:v>1025.425</c:v>
                </c:pt>
                <c:pt idx="1614">
                  <c:v>981.88099999999997</c:v>
                </c:pt>
                <c:pt idx="1615">
                  <c:v>1004.049</c:v>
                </c:pt>
                <c:pt idx="1616">
                  <c:v>1045.7170000000001</c:v>
                </c:pt>
                <c:pt idx="1617">
                  <c:v>1084.271</c:v>
                </c:pt>
                <c:pt idx="1618">
                  <c:v>1135.175</c:v>
                </c:pt>
                <c:pt idx="1619">
                  <c:v>1129.1420000000001</c:v>
                </c:pt>
                <c:pt idx="1620">
                  <c:v>1143.9749999999999</c:v>
                </c:pt>
                <c:pt idx="1621">
                  <c:v>1159.2359999999999</c:v>
                </c:pt>
                <c:pt idx="1622">
                  <c:v>1165.9159999999999</c:v>
                </c:pt>
                <c:pt idx="1623">
                  <c:v>1200.606</c:v>
                </c:pt>
                <c:pt idx="1624">
                  <c:v>1215.405</c:v>
                </c:pt>
                <c:pt idx="1625">
                  <c:v>1251.2190000000001</c:v>
                </c:pt>
                <c:pt idx="1626">
                  <c:v>1345.5159999999998</c:v>
                </c:pt>
                <c:pt idx="1627">
                  <c:v>1306.721</c:v>
                </c:pt>
                <c:pt idx="1628">
                  <c:v>1291.24</c:v>
                </c:pt>
                <c:pt idx="1629">
                  <c:v>1252.4489999999998</c:v>
                </c:pt>
                <c:pt idx="1630">
                  <c:v>1196.3420000000001</c:v>
                </c:pt>
                <c:pt idx="1631">
                  <c:v>1125.788</c:v>
                </c:pt>
                <c:pt idx="1632">
                  <c:v>1025.4680000000001</c:v>
                </c:pt>
                <c:pt idx="1633">
                  <c:v>965.67899999999997</c:v>
                </c:pt>
                <c:pt idx="1634">
                  <c:v>937.05799999999999</c:v>
                </c:pt>
                <c:pt idx="1635">
                  <c:v>925.86800000000005</c:v>
                </c:pt>
                <c:pt idx="1636">
                  <c:v>949.28500000000008</c:v>
                </c:pt>
                <c:pt idx="1637">
                  <c:v>1016.2260000000001</c:v>
                </c:pt>
                <c:pt idx="1638">
                  <c:v>981.41199999999992</c:v>
                </c:pt>
                <c:pt idx="1639">
                  <c:v>1009.5639999999999</c:v>
                </c:pt>
                <c:pt idx="1640">
                  <c:v>1057.6129999999998</c:v>
                </c:pt>
                <c:pt idx="1641">
                  <c:v>1125.3820000000001</c:v>
                </c:pt>
                <c:pt idx="1642">
                  <c:v>1165.348</c:v>
                </c:pt>
                <c:pt idx="1643">
                  <c:v>1167.3489999999999</c:v>
                </c:pt>
                <c:pt idx="1644">
                  <c:v>1197.432</c:v>
                </c:pt>
                <c:pt idx="1645">
                  <c:v>1226.8150000000001</c:v>
                </c:pt>
                <c:pt idx="1646">
                  <c:v>1242.4109999999998</c:v>
                </c:pt>
                <c:pt idx="1647">
                  <c:v>1273.509</c:v>
                </c:pt>
                <c:pt idx="1648">
                  <c:v>1258.634</c:v>
                </c:pt>
                <c:pt idx="1649">
                  <c:v>1324.4450000000002</c:v>
                </c:pt>
                <c:pt idx="1650">
                  <c:v>1405.337</c:v>
                </c:pt>
                <c:pt idx="1651">
                  <c:v>1382.7240000000002</c:v>
                </c:pt>
                <c:pt idx="1652">
                  <c:v>1347.586</c:v>
                </c:pt>
                <c:pt idx="1653">
                  <c:v>1318.4530000000002</c:v>
                </c:pt>
                <c:pt idx="1654">
                  <c:v>1259.338</c:v>
                </c:pt>
                <c:pt idx="1655">
                  <c:v>1177.1130000000001</c:v>
                </c:pt>
                <c:pt idx="1656">
                  <c:v>1106.5620000000001</c:v>
                </c:pt>
                <c:pt idx="1657">
                  <c:v>1054.587</c:v>
                </c:pt>
                <c:pt idx="1658">
                  <c:v>1018.1389999999999</c:v>
                </c:pt>
                <c:pt idx="1659">
                  <c:v>998.87899999999991</c:v>
                </c:pt>
                <c:pt idx="1660">
                  <c:v>1002.3489999999999</c:v>
                </c:pt>
                <c:pt idx="1661">
                  <c:v>1061.6099999999999</c:v>
                </c:pt>
                <c:pt idx="1662">
                  <c:v>1020.5820000000001</c:v>
                </c:pt>
                <c:pt idx="1663">
                  <c:v>1054.0020000000002</c:v>
                </c:pt>
                <c:pt idx="1664">
                  <c:v>1099.412</c:v>
                </c:pt>
                <c:pt idx="1665">
                  <c:v>1155.0730000000001</c:v>
                </c:pt>
                <c:pt idx="1666">
                  <c:v>1182.355</c:v>
                </c:pt>
                <c:pt idx="1667">
                  <c:v>1191.8010000000002</c:v>
                </c:pt>
                <c:pt idx="1668">
                  <c:v>1215.4450000000002</c:v>
                </c:pt>
                <c:pt idx="1669">
                  <c:v>1255.8530000000001</c:v>
                </c:pt>
                <c:pt idx="1670">
                  <c:v>1248.979</c:v>
                </c:pt>
                <c:pt idx="1671">
                  <c:v>1259.038</c:v>
                </c:pt>
                <c:pt idx="1672">
                  <c:v>1278.105</c:v>
                </c:pt>
                <c:pt idx="1673">
                  <c:v>1290.067</c:v>
                </c:pt>
                <c:pt idx="1674">
                  <c:v>1365.154</c:v>
                </c:pt>
                <c:pt idx="1675">
                  <c:v>1313.711</c:v>
                </c:pt>
                <c:pt idx="1676">
                  <c:v>1291.7940000000001</c:v>
                </c:pt>
                <c:pt idx="1677">
                  <c:v>1259.3430000000001</c:v>
                </c:pt>
                <c:pt idx="1678">
                  <c:v>1205.8599999999999</c:v>
                </c:pt>
                <c:pt idx="1679">
                  <c:v>1108.048</c:v>
                </c:pt>
                <c:pt idx="1680">
                  <c:v>1053.847</c:v>
                </c:pt>
                <c:pt idx="1681">
                  <c:v>997.44600000000003</c:v>
                </c:pt>
                <c:pt idx="1682">
                  <c:v>959.63400000000001</c:v>
                </c:pt>
                <c:pt idx="1683">
                  <c:v>944.53899999999999</c:v>
                </c:pt>
                <c:pt idx="1684">
                  <c:v>959.63800000000003</c:v>
                </c:pt>
                <c:pt idx="1685">
                  <c:v>1017.288</c:v>
                </c:pt>
                <c:pt idx="1686">
                  <c:v>1015.4160000000001</c:v>
                </c:pt>
                <c:pt idx="1687">
                  <c:v>1035.8339999999998</c:v>
                </c:pt>
                <c:pt idx="1688">
                  <c:v>1082.4480000000001</c:v>
                </c:pt>
                <c:pt idx="1689">
                  <c:v>1143.327</c:v>
                </c:pt>
                <c:pt idx="1690">
                  <c:v>1181.432</c:v>
                </c:pt>
                <c:pt idx="1691">
                  <c:v>1177.9829999999999</c:v>
                </c:pt>
                <c:pt idx="1692">
                  <c:v>1192.2660000000001</c:v>
                </c:pt>
                <c:pt idx="1693">
                  <c:v>1215.2540000000001</c:v>
                </c:pt>
                <c:pt idx="1694">
                  <c:v>1219.115</c:v>
                </c:pt>
                <c:pt idx="1695">
                  <c:v>1249.576</c:v>
                </c:pt>
                <c:pt idx="1696">
                  <c:v>1260.83</c:v>
                </c:pt>
                <c:pt idx="1697">
                  <c:v>1267.375</c:v>
                </c:pt>
                <c:pt idx="1698">
                  <c:v>1364.5620000000001</c:v>
                </c:pt>
                <c:pt idx="1699">
                  <c:v>1316.9079999999999</c:v>
                </c:pt>
                <c:pt idx="1700">
                  <c:v>1288.5650000000001</c:v>
                </c:pt>
                <c:pt idx="1701">
                  <c:v>1243.894</c:v>
                </c:pt>
                <c:pt idx="1702">
                  <c:v>1208.088</c:v>
                </c:pt>
                <c:pt idx="1703">
                  <c:v>1107.5360000000001</c:v>
                </c:pt>
                <c:pt idx="1704">
                  <c:v>1045.239</c:v>
                </c:pt>
                <c:pt idx="1705">
                  <c:v>991.72500000000002</c:v>
                </c:pt>
                <c:pt idx="1706">
                  <c:v>954.54600000000005</c:v>
                </c:pt>
                <c:pt idx="1707">
                  <c:v>938.37900000000002</c:v>
                </c:pt>
                <c:pt idx="1708">
                  <c:v>959.94400000000007</c:v>
                </c:pt>
                <c:pt idx="1709">
                  <c:v>1013.2570000000001</c:v>
                </c:pt>
                <c:pt idx="1710">
                  <c:v>988.35599999999999</c:v>
                </c:pt>
                <c:pt idx="1711">
                  <c:v>1027.115</c:v>
                </c:pt>
                <c:pt idx="1712">
                  <c:v>1075.57</c:v>
                </c:pt>
                <c:pt idx="1713">
                  <c:v>1121.893</c:v>
                </c:pt>
                <c:pt idx="1714">
                  <c:v>1152.8119999999999</c:v>
                </c:pt>
                <c:pt idx="1715">
                  <c:v>1154.4479999999999</c:v>
                </c:pt>
                <c:pt idx="1716">
                  <c:v>1176.3600000000001</c:v>
                </c:pt>
                <c:pt idx="1717">
                  <c:v>1188.104</c:v>
                </c:pt>
                <c:pt idx="1718">
                  <c:v>1187.193</c:v>
                </c:pt>
                <c:pt idx="1719">
                  <c:v>1210.653</c:v>
                </c:pt>
                <c:pt idx="1720">
                  <c:v>1227.1669999999999</c:v>
                </c:pt>
                <c:pt idx="1721">
                  <c:v>1260.6790000000001</c:v>
                </c:pt>
                <c:pt idx="1722">
                  <c:v>1343.2740000000001</c:v>
                </c:pt>
                <c:pt idx="1723">
                  <c:v>1276.114</c:v>
                </c:pt>
                <c:pt idx="1724">
                  <c:v>1244.796</c:v>
                </c:pt>
                <c:pt idx="1725">
                  <c:v>1204.6509999999998</c:v>
                </c:pt>
                <c:pt idx="1726">
                  <c:v>1158.646</c:v>
                </c:pt>
                <c:pt idx="1727">
                  <c:v>1084.123</c:v>
                </c:pt>
                <c:pt idx="1728">
                  <c:v>1046.9829999999999</c:v>
                </c:pt>
                <c:pt idx="1729">
                  <c:v>999.78300000000002</c:v>
                </c:pt>
                <c:pt idx="1730">
                  <c:v>978.24699999999996</c:v>
                </c:pt>
                <c:pt idx="1731">
                  <c:v>936.56700000000001</c:v>
                </c:pt>
                <c:pt idx="1732">
                  <c:v>947.36599999999999</c:v>
                </c:pt>
                <c:pt idx="1733">
                  <c:v>933.52500000000009</c:v>
                </c:pt>
                <c:pt idx="1734">
                  <c:v>859.77700000000004</c:v>
                </c:pt>
                <c:pt idx="1735">
                  <c:v>894.40800000000002</c:v>
                </c:pt>
                <c:pt idx="1736">
                  <c:v>940.22300000000007</c:v>
                </c:pt>
                <c:pt idx="1737">
                  <c:v>993.101</c:v>
                </c:pt>
                <c:pt idx="1738">
                  <c:v>1040.088</c:v>
                </c:pt>
                <c:pt idx="1739">
                  <c:v>1095.8589999999999</c:v>
                </c:pt>
                <c:pt idx="1740">
                  <c:v>1102.6400000000001</c:v>
                </c:pt>
                <c:pt idx="1741">
                  <c:v>1082.1179999999999</c:v>
                </c:pt>
                <c:pt idx="1742">
                  <c:v>1097.442</c:v>
                </c:pt>
                <c:pt idx="1743">
                  <c:v>1136.2920000000001</c:v>
                </c:pt>
                <c:pt idx="1744">
                  <c:v>1138.6949999999999</c:v>
                </c:pt>
                <c:pt idx="1745">
                  <c:v>1173.24</c:v>
                </c:pt>
                <c:pt idx="1746">
                  <c:v>1280.3869999999999</c:v>
                </c:pt>
                <c:pt idx="1747">
                  <c:v>1233.633</c:v>
                </c:pt>
                <c:pt idx="1748">
                  <c:v>1214.807</c:v>
                </c:pt>
                <c:pt idx="1749">
                  <c:v>1197.9449999999999</c:v>
                </c:pt>
                <c:pt idx="1750">
                  <c:v>1147.723</c:v>
                </c:pt>
                <c:pt idx="1751">
                  <c:v>1087.481</c:v>
                </c:pt>
                <c:pt idx="1752">
                  <c:v>1036.1300000000001</c:v>
                </c:pt>
                <c:pt idx="1753">
                  <c:v>1017.595</c:v>
                </c:pt>
                <c:pt idx="1754">
                  <c:v>983.39800000000002</c:v>
                </c:pt>
                <c:pt idx="1755">
                  <c:v>958.08400000000006</c:v>
                </c:pt>
                <c:pt idx="1756">
                  <c:v>963.80799999999999</c:v>
                </c:pt>
                <c:pt idx="1757">
                  <c:v>967.00299999999993</c:v>
                </c:pt>
                <c:pt idx="1758">
                  <c:v>914.6339999999999</c:v>
                </c:pt>
                <c:pt idx="1759">
                  <c:v>982.72299999999996</c:v>
                </c:pt>
                <c:pt idx="1760">
                  <c:v>1056.297</c:v>
                </c:pt>
                <c:pt idx="1761">
                  <c:v>1130.7959999999998</c:v>
                </c:pt>
                <c:pt idx="1762">
                  <c:v>1162.884</c:v>
                </c:pt>
                <c:pt idx="1763">
                  <c:v>1180.28</c:v>
                </c:pt>
                <c:pt idx="1764">
                  <c:v>1199.0550000000001</c:v>
                </c:pt>
                <c:pt idx="1765">
                  <c:v>1203.7919999999999</c:v>
                </c:pt>
                <c:pt idx="1766">
                  <c:v>1219.5409999999999</c:v>
                </c:pt>
                <c:pt idx="1767">
                  <c:v>1239.4019999999998</c:v>
                </c:pt>
                <c:pt idx="1768">
                  <c:v>1268.126</c:v>
                </c:pt>
                <c:pt idx="1769">
                  <c:v>1294.527</c:v>
                </c:pt>
                <c:pt idx="1770">
                  <c:v>1402.489</c:v>
                </c:pt>
                <c:pt idx="1771">
                  <c:v>1351.6490000000001</c:v>
                </c:pt>
                <c:pt idx="1772">
                  <c:v>1336.2639999999999</c:v>
                </c:pt>
                <c:pt idx="1773">
                  <c:v>1314.011</c:v>
                </c:pt>
                <c:pt idx="1774">
                  <c:v>1278.038</c:v>
                </c:pt>
                <c:pt idx="1775">
                  <c:v>1219.56</c:v>
                </c:pt>
                <c:pt idx="1776">
                  <c:v>1148.336</c:v>
                </c:pt>
                <c:pt idx="1777">
                  <c:v>1097.8209999999999</c:v>
                </c:pt>
                <c:pt idx="1778">
                  <c:v>1062.423</c:v>
                </c:pt>
                <c:pt idx="1779">
                  <c:v>1048.0840000000001</c:v>
                </c:pt>
                <c:pt idx="1780">
                  <c:v>1063.752</c:v>
                </c:pt>
                <c:pt idx="1781">
                  <c:v>1097.4759999999999</c:v>
                </c:pt>
                <c:pt idx="1782">
                  <c:v>1067.0630000000001</c:v>
                </c:pt>
                <c:pt idx="1783">
                  <c:v>1085.6420000000001</c:v>
                </c:pt>
                <c:pt idx="1784">
                  <c:v>1105.04</c:v>
                </c:pt>
                <c:pt idx="1785">
                  <c:v>1153.894</c:v>
                </c:pt>
                <c:pt idx="1786">
                  <c:v>1193.116</c:v>
                </c:pt>
                <c:pt idx="1787">
                  <c:v>1196.674</c:v>
                </c:pt>
                <c:pt idx="1788">
                  <c:v>1212.1139999999998</c:v>
                </c:pt>
                <c:pt idx="1789">
                  <c:v>1229.923</c:v>
                </c:pt>
                <c:pt idx="1790">
                  <c:v>1226.146</c:v>
                </c:pt>
                <c:pt idx="1791">
                  <c:v>1274.2619999999999</c:v>
                </c:pt>
                <c:pt idx="1792">
                  <c:v>1294.625</c:v>
                </c:pt>
                <c:pt idx="1793">
                  <c:v>1324.002</c:v>
                </c:pt>
                <c:pt idx="1794">
                  <c:v>1412.6120000000001</c:v>
                </c:pt>
                <c:pt idx="1795">
                  <c:v>1370.3620000000001</c:v>
                </c:pt>
                <c:pt idx="1796">
                  <c:v>1355.1179999999999</c:v>
                </c:pt>
                <c:pt idx="1797">
                  <c:v>1341.8159999999998</c:v>
                </c:pt>
                <c:pt idx="1798">
                  <c:v>1296.481</c:v>
                </c:pt>
                <c:pt idx="1799">
                  <c:v>1223.913</c:v>
                </c:pt>
                <c:pt idx="1800">
                  <c:v>1157.1959999999999</c:v>
                </c:pt>
                <c:pt idx="1801">
                  <c:v>1120.576</c:v>
                </c:pt>
                <c:pt idx="1802">
                  <c:v>1080.5409999999999</c:v>
                </c:pt>
                <c:pt idx="1803">
                  <c:v>1064.5130000000001</c:v>
                </c:pt>
                <c:pt idx="1804">
                  <c:v>1076.1400000000001</c:v>
                </c:pt>
                <c:pt idx="1805">
                  <c:v>1101.9770000000001</c:v>
                </c:pt>
                <c:pt idx="1806">
                  <c:v>1058.2619999999999</c:v>
                </c:pt>
                <c:pt idx="1807">
                  <c:v>1089.47</c:v>
                </c:pt>
                <c:pt idx="1808">
                  <c:v>1145.3969999999999</c:v>
                </c:pt>
                <c:pt idx="1809">
                  <c:v>1203.873</c:v>
                </c:pt>
                <c:pt idx="1810">
                  <c:v>1203.2840000000001</c:v>
                </c:pt>
                <c:pt idx="1811">
                  <c:v>1219.56</c:v>
                </c:pt>
                <c:pt idx="1812">
                  <c:v>1207.546</c:v>
                </c:pt>
                <c:pt idx="1813">
                  <c:v>1241.6780000000001</c:v>
                </c:pt>
                <c:pt idx="1814">
                  <c:v>1239.616</c:v>
                </c:pt>
                <c:pt idx="1815">
                  <c:v>1260.9280000000001</c:v>
                </c:pt>
                <c:pt idx="1816">
                  <c:v>1278.854</c:v>
                </c:pt>
                <c:pt idx="1817">
                  <c:v>1289.364</c:v>
                </c:pt>
                <c:pt idx="1818">
                  <c:v>1371.557</c:v>
                </c:pt>
                <c:pt idx="1819">
                  <c:v>1339.6870000000001</c:v>
                </c:pt>
                <c:pt idx="1820">
                  <c:v>1317.2440000000001</c:v>
                </c:pt>
                <c:pt idx="1821">
                  <c:v>1287.741</c:v>
                </c:pt>
                <c:pt idx="1822">
                  <c:v>1235.1760000000002</c:v>
                </c:pt>
                <c:pt idx="1823">
                  <c:v>1175.0039999999999</c:v>
                </c:pt>
                <c:pt idx="1824">
                  <c:v>1103.549</c:v>
                </c:pt>
                <c:pt idx="1825">
                  <c:v>1057.8320000000001</c:v>
                </c:pt>
                <c:pt idx="1826">
                  <c:v>1020.032</c:v>
                </c:pt>
                <c:pt idx="1827">
                  <c:v>1003.9160000000001</c:v>
                </c:pt>
                <c:pt idx="1828">
                  <c:v>1005.409</c:v>
                </c:pt>
                <c:pt idx="1829">
                  <c:v>1047.3</c:v>
                </c:pt>
                <c:pt idx="1830">
                  <c:v>1013.3460000000001</c:v>
                </c:pt>
                <c:pt idx="1831">
                  <c:v>1057.452</c:v>
                </c:pt>
                <c:pt idx="1832">
                  <c:v>1105.134</c:v>
                </c:pt>
                <c:pt idx="1833">
                  <c:v>1155.9829999999999</c:v>
                </c:pt>
                <c:pt idx="1834">
                  <c:v>1186.6010000000001</c:v>
                </c:pt>
                <c:pt idx="1835">
                  <c:v>1190.4739999999999</c:v>
                </c:pt>
                <c:pt idx="1836">
                  <c:v>1185.854</c:v>
                </c:pt>
                <c:pt idx="1837">
                  <c:v>1195.1480000000001</c:v>
                </c:pt>
                <c:pt idx="1838">
                  <c:v>1251.625</c:v>
                </c:pt>
                <c:pt idx="1839">
                  <c:v>1286.5540000000001</c:v>
                </c:pt>
                <c:pt idx="1840">
                  <c:v>1302.528</c:v>
                </c:pt>
                <c:pt idx="1841">
                  <c:v>1331.4770000000001</c:v>
                </c:pt>
                <c:pt idx="1842">
                  <c:v>1422.8110000000001</c:v>
                </c:pt>
                <c:pt idx="1843">
                  <c:v>1380.0930000000001</c:v>
                </c:pt>
                <c:pt idx="1844">
                  <c:v>1357.42</c:v>
                </c:pt>
                <c:pt idx="1845">
                  <c:v>1326.673</c:v>
                </c:pt>
                <c:pt idx="1846">
                  <c:v>1282.337</c:v>
                </c:pt>
                <c:pt idx="1847">
                  <c:v>1204.6469999999999</c:v>
                </c:pt>
                <c:pt idx="1848">
                  <c:v>1145.172</c:v>
                </c:pt>
                <c:pt idx="1849">
                  <c:v>1123.405</c:v>
                </c:pt>
                <c:pt idx="1850">
                  <c:v>1115.588</c:v>
                </c:pt>
                <c:pt idx="1851">
                  <c:v>1104.7729999999999</c:v>
                </c:pt>
                <c:pt idx="1852">
                  <c:v>1093.8889999999999</c:v>
                </c:pt>
                <c:pt idx="1853">
                  <c:v>1093.5900000000001</c:v>
                </c:pt>
                <c:pt idx="1854">
                  <c:v>1048.4480000000001</c:v>
                </c:pt>
                <c:pt idx="1855">
                  <c:v>1094.2549999999999</c:v>
                </c:pt>
                <c:pt idx="1856">
                  <c:v>1144.269</c:v>
                </c:pt>
                <c:pt idx="1857">
                  <c:v>1195.7080000000001</c:v>
                </c:pt>
                <c:pt idx="1858">
                  <c:v>1247.817</c:v>
                </c:pt>
                <c:pt idx="1859">
                  <c:v>1253.7460000000001</c:v>
                </c:pt>
                <c:pt idx="1860">
                  <c:v>1271.0649999999998</c:v>
                </c:pt>
                <c:pt idx="1861">
                  <c:v>1281.7439999999999</c:v>
                </c:pt>
                <c:pt idx="1862">
                  <c:v>1289.7240000000002</c:v>
                </c:pt>
                <c:pt idx="1863">
                  <c:v>1314.819</c:v>
                </c:pt>
                <c:pt idx="1864">
                  <c:v>1344.1179999999999</c:v>
                </c:pt>
                <c:pt idx="1865">
                  <c:v>1366.181</c:v>
                </c:pt>
                <c:pt idx="1866">
                  <c:v>1435.0409999999999</c:v>
                </c:pt>
                <c:pt idx="1867">
                  <c:v>1404.902</c:v>
                </c:pt>
                <c:pt idx="1868">
                  <c:v>1387.5539999999999</c:v>
                </c:pt>
                <c:pt idx="1869">
                  <c:v>1352.252</c:v>
                </c:pt>
                <c:pt idx="1870">
                  <c:v>1348.953</c:v>
                </c:pt>
                <c:pt idx="1871">
                  <c:v>1240.931</c:v>
                </c:pt>
                <c:pt idx="1872">
                  <c:v>1178.441</c:v>
                </c:pt>
                <c:pt idx="1873">
                  <c:v>1057.3589999999999</c:v>
                </c:pt>
                <c:pt idx="1874">
                  <c:v>1037.422</c:v>
                </c:pt>
                <c:pt idx="1875">
                  <c:v>1010.8150000000001</c:v>
                </c:pt>
                <c:pt idx="1876">
                  <c:v>1023.0189999999999</c:v>
                </c:pt>
                <c:pt idx="1877">
                  <c:v>1029.9680000000001</c:v>
                </c:pt>
                <c:pt idx="1878">
                  <c:v>1002.627</c:v>
                </c:pt>
                <c:pt idx="1879">
                  <c:v>1054.8910000000001</c:v>
                </c:pt>
                <c:pt idx="1880">
                  <c:v>1096.4670000000001</c:v>
                </c:pt>
                <c:pt idx="1881">
                  <c:v>1117.3809999999999</c:v>
                </c:pt>
                <c:pt idx="1882">
                  <c:v>1166.8430000000001</c:v>
                </c:pt>
                <c:pt idx="1883">
                  <c:v>1186.74</c:v>
                </c:pt>
                <c:pt idx="1884">
                  <c:v>1205.5219999999999</c:v>
                </c:pt>
                <c:pt idx="1885">
                  <c:v>1182.5909999999999</c:v>
                </c:pt>
                <c:pt idx="1886">
                  <c:v>1181.5690000000002</c:v>
                </c:pt>
                <c:pt idx="1887">
                  <c:v>1176.8030000000001</c:v>
                </c:pt>
                <c:pt idx="1888">
                  <c:v>1180.989</c:v>
                </c:pt>
                <c:pt idx="1889">
                  <c:v>1207.0449999999998</c:v>
                </c:pt>
                <c:pt idx="1890">
                  <c:v>1295.7160000000001</c:v>
                </c:pt>
                <c:pt idx="1891">
                  <c:v>1246.4599999999998</c:v>
                </c:pt>
                <c:pt idx="1892">
                  <c:v>1247.0509999999999</c:v>
                </c:pt>
                <c:pt idx="1893">
                  <c:v>1169.5390000000002</c:v>
                </c:pt>
                <c:pt idx="1894">
                  <c:v>1117.528</c:v>
                </c:pt>
                <c:pt idx="1895">
                  <c:v>1049.9160000000002</c:v>
                </c:pt>
                <c:pt idx="1896">
                  <c:v>1002.3480000000001</c:v>
                </c:pt>
                <c:pt idx="1897">
                  <c:v>968.59500000000003</c:v>
                </c:pt>
                <c:pt idx="1898">
                  <c:v>938.30499999999995</c:v>
                </c:pt>
                <c:pt idx="1899">
                  <c:v>907.67100000000005</c:v>
                </c:pt>
                <c:pt idx="1900">
                  <c:v>929.86299999999994</c:v>
                </c:pt>
                <c:pt idx="1901">
                  <c:v>904.27800000000002</c:v>
                </c:pt>
                <c:pt idx="1902">
                  <c:v>828.36200000000008</c:v>
                </c:pt>
                <c:pt idx="1903">
                  <c:v>857.94899999999996</c:v>
                </c:pt>
                <c:pt idx="1904">
                  <c:v>908.29300000000001</c:v>
                </c:pt>
                <c:pt idx="1905">
                  <c:v>957.577</c:v>
                </c:pt>
                <c:pt idx="1906">
                  <c:v>1011.6780000000001</c:v>
                </c:pt>
                <c:pt idx="1907">
                  <c:v>1058.5230000000001</c:v>
                </c:pt>
                <c:pt idx="1908">
                  <c:v>1053.971</c:v>
                </c:pt>
                <c:pt idx="1909">
                  <c:v>1043.5930000000001</c:v>
                </c:pt>
                <c:pt idx="1910">
                  <c:v>1041.3909999999998</c:v>
                </c:pt>
                <c:pt idx="1911">
                  <c:v>1075.31</c:v>
                </c:pt>
                <c:pt idx="1912">
                  <c:v>1098.221</c:v>
                </c:pt>
                <c:pt idx="1913">
                  <c:v>1134.56</c:v>
                </c:pt>
                <c:pt idx="1914">
                  <c:v>1245.443</c:v>
                </c:pt>
                <c:pt idx="1915">
                  <c:v>1214.5060000000001</c:v>
                </c:pt>
                <c:pt idx="1916">
                  <c:v>1192.2729999999999</c:v>
                </c:pt>
                <c:pt idx="1917">
                  <c:v>1176.6160000000002</c:v>
                </c:pt>
                <c:pt idx="1918">
                  <c:v>1141.1770000000001</c:v>
                </c:pt>
                <c:pt idx="1919">
                  <c:v>1066.337</c:v>
                </c:pt>
                <c:pt idx="1920">
                  <c:v>1031.9929999999999</c:v>
                </c:pt>
                <c:pt idx="1921">
                  <c:v>1001.076</c:v>
                </c:pt>
                <c:pt idx="1922">
                  <c:v>965.16</c:v>
                </c:pt>
                <c:pt idx="1923">
                  <c:v>951.02499999999998</c:v>
                </c:pt>
                <c:pt idx="1924">
                  <c:v>958.96699999999998</c:v>
                </c:pt>
                <c:pt idx="1925">
                  <c:v>933.49800000000005</c:v>
                </c:pt>
                <c:pt idx="1926">
                  <c:v>898.56200000000001</c:v>
                </c:pt>
                <c:pt idx="1927">
                  <c:v>973.70100000000002</c:v>
                </c:pt>
                <c:pt idx="1928">
                  <c:v>1040.886</c:v>
                </c:pt>
                <c:pt idx="1929">
                  <c:v>1112.271</c:v>
                </c:pt>
                <c:pt idx="1930">
                  <c:v>1160.3220000000001</c:v>
                </c:pt>
                <c:pt idx="1931">
                  <c:v>1168.9959999999999</c:v>
                </c:pt>
                <c:pt idx="1932">
                  <c:v>1182.4110000000001</c:v>
                </c:pt>
                <c:pt idx="1933">
                  <c:v>1182.5119999999999</c:v>
                </c:pt>
                <c:pt idx="1934">
                  <c:v>1184.963</c:v>
                </c:pt>
                <c:pt idx="1935">
                  <c:v>1202.048</c:v>
                </c:pt>
                <c:pt idx="1936">
                  <c:v>1214.4259999999999</c:v>
                </c:pt>
                <c:pt idx="1937">
                  <c:v>1252.4070000000002</c:v>
                </c:pt>
                <c:pt idx="1938">
                  <c:v>1358.5119999999999</c:v>
                </c:pt>
                <c:pt idx="1939">
                  <c:v>1314.6100000000001</c:v>
                </c:pt>
                <c:pt idx="1940">
                  <c:v>1321.98</c:v>
                </c:pt>
                <c:pt idx="1941">
                  <c:v>1278.3400000000001</c:v>
                </c:pt>
                <c:pt idx="1942">
                  <c:v>1229.9560000000001</c:v>
                </c:pt>
                <c:pt idx="1943">
                  <c:v>1165.6130000000001</c:v>
                </c:pt>
                <c:pt idx="1944">
                  <c:v>1120.905</c:v>
                </c:pt>
                <c:pt idx="1945">
                  <c:v>1076.8150000000001</c:v>
                </c:pt>
                <c:pt idx="1946">
                  <c:v>1038.076</c:v>
                </c:pt>
                <c:pt idx="1947">
                  <c:v>1015.982</c:v>
                </c:pt>
                <c:pt idx="1948">
                  <c:v>1032.5200000000002</c:v>
                </c:pt>
                <c:pt idx="1949">
                  <c:v>1007.9450000000001</c:v>
                </c:pt>
                <c:pt idx="1950">
                  <c:v>971.39699999999993</c:v>
                </c:pt>
                <c:pt idx="1951">
                  <c:v>1038.3869999999999</c:v>
                </c:pt>
                <c:pt idx="1952">
                  <c:v>1092.83</c:v>
                </c:pt>
                <c:pt idx="1953">
                  <c:v>1161.4569999999999</c:v>
                </c:pt>
                <c:pt idx="1954">
                  <c:v>1202.71</c:v>
                </c:pt>
                <c:pt idx="1955">
                  <c:v>1204.7730000000001</c:v>
                </c:pt>
                <c:pt idx="1956">
                  <c:v>1222.201</c:v>
                </c:pt>
                <c:pt idx="1957">
                  <c:v>1205.126</c:v>
                </c:pt>
                <c:pt idx="1958">
                  <c:v>1190.184</c:v>
                </c:pt>
                <c:pt idx="1959">
                  <c:v>1215.8589999999999</c:v>
                </c:pt>
                <c:pt idx="1960">
                  <c:v>1230.759</c:v>
                </c:pt>
                <c:pt idx="1961">
                  <c:v>1245.76</c:v>
                </c:pt>
                <c:pt idx="1962">
                  <c:v>1367.787</c:v>
                </c:pt>
                <c:pt idx="1963">
                  <c:v>1312.6709999999998</c:v>
                </c:pt>
                <c:pt idx="1964">
                  <c:v>1274.7710000000002</c:v>
                </c:pt>
                <c:pt idx="1965">
                  <c:v>1242.694</c:v>
                </c:pt>
                <c:pt idx="1966">
                  <c:v>1180.7280000000001</c:v>
                </c:pt>
                <c:pt idx="1967">
                  <c:v>1110.3810000000001</c:v>
                </c:pt>
                <c:pt idx="1968">
                  <c:v>1060.9770000000001</c:v>
                </c:pt>
                <c:pt idx="1969">
                  <c:v>1012.54</c:v>
                </c:pt>
                <c:pt idx="1970">
                  <c:v>984.90200000000004</c:v>
                </c:pt>
                <c:pt idx="1971">
                  <c:v>959.1690000000001</c:v>
                </c:pt>
                <c:pt idx="1972">
                  <c:v>963.80799999999999</c:v>
                </c:pt>
                <c:pt idx="1973">
                  <c:v>942.49099999999999</c:v>
                </c:pt>
                <c:pt idx="1974">
                  <c:v>924.73099999999999</c:v>
                </c:pt>
                <c:pt idx="1975">
                  <c:v>986.91</c:v>
                </c:pt>
                <c:pt idx="1976">
                  <c:v>1043.912</c:v>
                </c:pt>
                <c:pt idx="1977">
                  <c:v>1087.818</c:v>
                </c:pt>
                <c:pt idx="1978">
                  <c:v>1106.8610000000001</c:v>
                </c:pt>
                <c:pt idx="1979">
                  <c:v>1112.741</c:v>
                </c:pt>
                <c:pt idx="1980">
                  <c:v>1127.037</c:v>
                </c:pt>
                <c:pt idx="1981">
                  <c:v>1109.1479999999999</c:v>
                </c:pt>
                <c:pt idx="1982">
                  <c:v>1110.8679999999999</c:v>
                </c:pt>
                <c:pt idx="1983">
                  <c:v>1159.241</c:v>
                </c:pt>
                <c:pt idx="1984">
                  <c:v>1170.376</c:v>
                </c:pt>
                <c:pt idx="1985">
                  <c:v>1183.433</c:v>
                </c:pt>
                <c:pt idx="1986">
                  <c:v>1306.3219999999999</c:v>
                </c:pt>
                <c:pt idx="1987">
                  <c:v>1255.769</c:v>
                </c:pt>
                <c:pt idx="1988">
                  <c:v>1226.289</c:v>
                </c:pt>
                <c:pt idx="1989">
                  <c:v>1180.2670000000001</c:v>
                </c:pt>
                <c:pt idx="1990">
                  <c:v>1137.905</c:v>
                </c:pt>
                <c:pt idx="1991">
                  <c:v>1073.78</c:v>
                </c:pt>
                <c:pt idx="1992">
                  <c:v>1020.457</c:v>
                </c:pt>
                <c:pt idx="1993">
                  <c:v>977.851</c:v>
                </c:pt>
                <c:pt idx="1994">
                  <c:v>938.38400000000001</c:v>
                </c:pt>
                <c:pt idx="1995">
                  <c:v>915.90599999999995</c:v>
                </c:pt>
                <c:pt idx="1996">
                  <c:v>940.05600000000004</c:v>
                </c:pt>
                <c:pt idx="1997">
                  <c:v>928.798</c:v>
                </c:pt>
                <c:pt idx="1998">
                  <c:v>911.5</c:v>
                </c:pt>
                <c:pt idx="1999">
                  <c:v>977.72400000000005</c:v>
                </c:pt>
                <c:pt idx="2000">
                  <c:v>1034.7450000000001</c:v>
                </c:pt>
                <c:pt idx="2001">
                  <c:v>1075.212</c:v>
                </c:pt>
                <c:pt idx="2002">
                  <c:v>1099.633</c:v>
                </c:pt>
                <c:pt idx="2003">
                  <c:v>1105.4550000000002</c:v>
                </c:pt>
                <c:pt idx="2004">
                  <c:v>1111.3809999999999</c:v>
                </c:pt>
                <c:pt idx="2005">
                  <c:v>1121.3020000000001</c:v>
                </c:pt>
                <c:pt idx="2006">
                  <c:v>1117.421</c:v>
                </c:pt>
                <c:pt idx="2007">
                  <c:v>1143.4970000000001</c:v>
                </c:pt>
                <c:pt idx="2008">
                  <c:v>1175.979</c:v>
                </c:pt>
                <c:pt idx="2009">
                  <c:v>1204.47</c:v>
                </c:pt>
                <c:pt idx="2010">
                  <c:v>1286.354</c:v>
                </c:pt>
                <c:pt idx="2011">
                  <c:v>1256.6690000000001</c:v>
                </c:pt>
                <c:pt idx="2012">
                  <c:v>1225.1769999999999</c:v>
                </c:pt>
                <c:pt idx="2013">
                  <c:v>1186.664</c:v>
                </c:pt>
                <c:pt idx="2014">
                  <c:v>1146.2559999999999</c:v>
                </c:pt>
                <c:pt idx="2015">
                  <c:v>1069.5550000000001</c:v>
                </c:pt>
                <c:pt idx="2016">
                  <c:v>1019.226</c:v>
                </c:pt>
                <c:pt idx="2017">
                  <c:v>984.30499999999995</c:v>
                </c:pt>
                <c:pt idx="2018">
                  <c:v>950.46900000000005</c:v>
                </c:pt>
                <c:pt idx="2019">
                  <c:v>925.78800000000001</c:v>
                </c:pt>
                <c:pt idx="2020">
                  <c:v>956.57499999999993</c:v>
                </c:pt>
                <c:pt idx="2021">
                  <c:v>938.90300000000002</c:v>
                </c:pt>
                <c:pt idx="2022">
                  <c:v>916.01600000000008</c:v>
                </c:pt>
                <c:pt idx="2023">
                  <c:v>981.84300000000007</c:v>
                </c:pt>
                <c:pt idx="2024">
                  <c:v>1043.508</c:v>
                </c:pt>
                <c:pt idx="2025">
                  <c:v>1116.1209999999999</c:v>
                </c:pt>
                <c:pt idx="2026">
                  <c:v>1150.665</c:v>
                </c:pt>
                <c:pt idx="2027">
                  <c:v>1165.4869999999999</c:v>
                </c:pt>
                <c:pt idx="2028">
                  <c:v>1183.6189999999999</c:v>
                </c:pt>
                <c:pt idx="2029">
                  <c:v>1207.1569999999999</c:v>
                </c:pt>
                <c:pt idx="2030">
                  <c:v>1227.4160000000002</c:v>
                </c:pt>
                <c:pt idx="2031">
                  <c:v>1255.1319999999998</c:v>
                </c:pt>
                <c:pt idx="2032">
                  <c:v>1236.4369999999999</c:v>
                </c:pt>
                <c:pt idx="2033">
                  <c:v>1288.444</c:v>
                </c:pt>
                <c:pt idx="2034">
                  <c:v>1423.5429999999999</c:v>
                </c:pt>
                <c:pt idx="2035">
                  <c:v>1328.663</c:v>
                </c:pt>
                <c:pt idx="2036">
                  <c:v>1306.3210000000001</c:v>
                </c:pt>
                <c:pt idx="2037">
                  <c:v>1282.7710000000002</c:v>
                </c:pt>
                <c:pt idx="2038">
                  <c:v>1247.8910000000001</c:v>
                </c:pt>
                <c:pt idx="2039">
                  <c:v>1174.037</c:v>
                </c:pt>
                <c:pt idx="2040">
                  <c:v>1143.5160000000001</c:v>
                </c:pt>
                <c:pt idx="2041">
                  <c:v>1122.6419999999998</c:v>
                </c:pt>
                <c:pt idx="2042">
                  <c:v>1093.5940000000001</c:v>
                </c:pt>
                <c:pt idx="2043">
                  <c:v>1068.587</c:v>
                </c:pt>
                <c:pt idx="2044">
                  <c:v>1064.2149999999999</c:v>
                </c:pt>
                <c:pt idx="2045">
                  <c:v>1033.865</c:v>
                </c:pt>
                <c:pt idx="2046">
                  <c:v>1004.534</c:v>
                </c:pt>
                <c:pt idx="2047">
                  <c:v>1047.3720000000001</c:v>
                </c:pt>
                <c:pt idx="2048">
                  <c:v>1118.741</c:v>
                </c:pt>
                <c:pt idx="2049">
                  <c:v>1168.028</c:v>
                </c:pt>
                <c:pt idx="2050">
                  <c:v>1219.768</c:v>
                </c:pt>
                <c:pt idx="2051">
                  <c:v>1228.723</c:v>
                </c:pt>
                <c:pt idx="2052">
                  <c:v>1234.943</c:v>
                </c:pt>
                <c:pt idx="2053">
                  <c:v>1231.943</c:v>
                </c:pt>
                <c:pt idx="2054">
                  <c:v>1237.31</c:v>
                </c:pt>
                <c:pt idx="2055">
                  <c:v>1255.0889999999999</c:v>
                </c:pt>
                <c:pt idx="2056">
                  <c:v>1247.585</c:v>
                </c:pt>
                <c:pt idx="2057">
                  <c:v>1262.155</c:v>
                </c:pt>
                <c:pt idx="2058">
                  <c:v>1353.76</c:v>
                </c:pt>
                <c:pt idx="2059">
                  <c:v>1280.45</c:v>
                </c:pt>
                <c:pt idx="2060">
                  <c:v>1238.912</c:v>
                </c:pt>
                <c:pt idx="2061">
                  <c:v>1206.058</c:v>
                </c:pt>
                <c:pt idx="2062">
                  <c:v>1153.117</c:v>
                </c:pt>
                <c:pt idx="2063">
                  <c:v>1097.8879999999999</c:v>
                </c:pt>
                <c:pt idx="2064">
                  <c:v>1063.1289999999999</c:v>
                </c:pt>
                <c:pt idx="2065">
                  <c:v>1028.9639999999999</c:v>
                </c:pt>
                <c:pt idx="2066">
                  <c:v>1002.3089999999999</c:v>
                </c:pt>
                <c:pt idx="2067">
                  <c:v>982.25900000000001</c:v>
                </c:pt>
                <c:pt idx="2068">
                  <c:v>995.97800000000007</c:v>
                </c:pt>
                <c:pt idx="2069">
                  <c:v>952.51800000000003</c:v>
                </c:pt>
                <c:pt idx="2070">
                  <c:v>881.904</c:v>
                </c:pt>
                <c:pt idx="2071">
                  <c:v>916.75099999999998</c:v>
                </c:pt>
                <c:pt idx="2072">
                  <c:v>958.07500000000005</c:v>
                </c:pt>
                <c:pt idx="2073">
                  <c:v>1001.213</c:v>
                </c:pt>
                <c:pt idx="2074">
                  <c:v>1053.423</c:v>
                </c:pt>
                <c:pt idx="2075">
                  <c:v>1095.7920000000001</c:v>
                </c:pt>
                <c:pt idx="2076">
                  <c:v>1105.6320000000001</c:v>
                </c:pt>
                <c:pt idx="2077">
                  <c:v>1104.0449999999998</c:v>
                </c:pt>
                <c:pt idx="2078">
                  <c:v>1114.087</c:v>
                </c:pt>
                <c:pt idx="2079">
                  <c:v>1135.4390000000001</c:v>
                </c:pt>
                <c:pt idx="2080">
                  <c:v>1155.635</c:v>
                </c:pt>
                <c:pt idx="2081">
                  <c:v>1151.1849999999999</c:v>
                </c:pt>
                <c:pt idx="2082">
                  <c:v>1275.4929999999999</c:v>
                </c:pt>
                <c:pt idx="2083">
                  <c:v>1226.143</c:v>
                </c:pt>
                <c:pt idx="2084">
                  <c:v>1211.3910000000001</c:v>
                </c:pt>
                <c:pt idx="2085">
                  <c:v>1184.92</c:v>
                </c:pt>
                <c:pt idx="2086">
                  <c:v>1159.0309999999999</c:v>
                </c:pt>
                <c:pt idx="2087">
                  <c:v>1107.7529999999999</c:v>
                </c:pt>
                <c:pt idx="2088">
                  <c:v>1068.5910000000001</c:v>
                </c:pt>
                <c:pt idx="2089">
                  <c:v>1037.1589999999999</c:v>
                </c:pt>
                <c:pt idx="2090">
                  <c:v>1013.442</c:v>
                </c:pt>
                <c:pt idx="2091">
                  <c:v>986.49099999999999</c:v>
                </c:pt>
                <c:pt idx="2092">
                  <c:v>1014.356</c:v>
                </c:pt>
                <c:pt idx="2093">
                  <c:v>957.65500000000009</c:v>
                </c:pt>
                <c:pt idx="2094">
                  <c:v>940.49799999999993</c:v>
                </c:pt>
                <c:pt idx="2095">
                  <c:v>1012.5379999999999</c:v>
                </c:pt>
                <c:pt idx="2096">
                  <c:v>1097.105</c:v>
                </c:pt>
                <c:pt idx="2097">
                  <c:v>1157.4939999999999</c:v>
                </c:pt>
                <c:pt idx="2098">
                  <c:v>1221.451</c:v>
                </c:pt>
                <c:pt idx="2099">
                  <c:v>1213.9290000000001</c:v>
                </c:pt>
                <c:pt idx="2100">
                  <c:v>1245.8240000000001</c:v>
                </c:pt>
                <c:pt idx="2101">
                  <c:v>1261.0639999999999</c:v>
                </c:pt>
                <c:pt idx="2102">
                  <c:v>1285.5419999999999</c:v>
                </c:pt>
                <c:pt idx="2103">
                  <c:v>1310.43</c:v>
                </c:pt>
                <c:pt idx="2104">
                  <c:v>1320.0940000000001</c:v>
                </c:pt>
                <c:pt idx="2105">
                  <c:v>1346.3789999999999</c:v>
                </c:pt>
                <c:pt idx="2106">
                  <c:v>1460.1170000000002</c:v>
                </c:pt>
                <c:pt idx="2107">
                  <c:v>1407.7860000000001</c:v>
                </c:pt>
                <c:pt idx="2108">
                  <c:v>1383.576</c:v>
                </c:pt>
                <c:pt idx="2109">
                  <c:v>1360.2149999999999</c:v>
                </c:pt>
                <c:pt idx="2110">
                  <c:v>1327.4159999999999</c:v>
                </c:pt>
                <c:pt idx="2111">
                  <c:v>1254.3599999999999</c:v>
                </c:pt>
                <c:pt idx="2112">
                  <c:v>1211.2460000000001</c:v>
                </c:pt>
                <c:pt idx="2113">
                  <c:v>1168.9110000000001</c:v>
                </c:pt>
                <c:pt idx="2114">
                  <c:v>1125.3519999999999</c:v>
                </c:pt>
                <c:pt idx="2115">
                  <c:v>1100.53</c:v>
                </c:pt>
                <c:pt idx="2116">
                  <c:v>1119.8680000000002</c:v>
                </c:pt>
                <c:pt idx="2117">
                  <c:v>1086.4670000000001</c:v>
                </c:pt>
                <c:pt idx="2118">
                  <c:v>1078.5929999999998</c:v>
                </c:pt>
                <c:pt idx="2119">
                  <c:v>1153.3979999999999</c:v>
                </c:pt>
                <c:pt idx="2120">
                  <c:v>1228.6690000000001</c:v>
                </c:pt>
                <c:pt idx="2121">
                  <c:v>1296.972</c:v>
                </c:pt>
                <c:pt idx="2122">
                  <c:v>1358.5149999999999</c:v>
                </c:pt>
                <c:pt idx="2123">
                  <c:v>1377.414</c:v>
                </c:pt>
                <c:pt idx="2124">
                  <c:v>1429.107</c:v>
                </c:pt>
                <c:pt idx="2125">
                  <c:v>1485.002</c:v>
                </c:pt>
                <c:pt idx="2126">
                  <c:v>1512.2359999999999</c:v>
                </c:pt>
                <c:pt idx="2127">
                  <c:v>1528.6320000000001</c:v>
                </c:pt>
                <c:pt idx="2128">
                  <c:v>1533.684</c:v>
                </c:pt>
                <c:pt idx="2129">
                  <c:v>1526.0549999999998</c:v>
                </c:pt>
                <c:pt idx="2130">
                  <c:v>1639.2089999999998</c:v>
                </c:pt>
                <c:pt idx="2131">
                  <c:v>1582.6599999999999</c:v>
                </c:pt>
                <c:pt idx="2132">
                  <c:v>1600.5069999999998</c:v>
                </c:pt>
                <c:pt idx="2133">
                  <c:v>1577.4570000000001</c:v>
                </c:pt>
                <c:pt idx="2134">
                  <c:v>1541.7190000000001</c:v>
                </c:pt>
                <c:pt idx="2135">
                  <c:v>1486.297</c:v>
                </c:pt>
                <c:pt idx="2136">
                  <c:v>1474.788</c:v>
                </c:pt>
                <c:pt idx="2137">
                  <c:v>1403.4</c:v>
                </c:pt>
                <c:pt idx="2138">
                  <c:v>1345.7920000000001</c:v>
                </c:pt>
                <c:pt idx="2139">
                  <c:v>1306.222</c:v>
                </c:pt>
                <c:pt idx="2140">
                  <c:v>1306.5160000000001</c:v>
                </c:pt>
                <c:pt idx="2141">
                  <c:v>1233.433</c:v>
                </c:pt>
                <c:pt idx="2142">
                  <c:v>1232.0830000000001</c:v>
                </c:pt>
                <c:pt idx="2143">
                  <c:v>1295.566</c:v>
                </c:pt>
                <c:pt idx="2144">
                  <c:v>1383.1770000000001</c:v>
                </c:pt>
                <c:pt idx="2145">
                  <c:v>1471.173</c:v>
                </c:pt>
                <c:pt idx="2146">
                  <c:v>1544.3629999999998</c:v>
                </c:pt>
                <c:pt idx="2147">
                  <c:v>1551.4779999999998</c:v>
                </c:pt>
                <c:pt idx="2148">
                  <c:v>1634.9530000000002</c:v>
                </c:pt>
                <c:pt idx="2149">
                  <c:v>1717.8210000000001</c:v>
                </c:pt>
                <c:pt idx="2150">
                  <c:v>1756.3530000000001</c:v>
                </c:pt>
                <c:pt idx="2151">
                  <c:v>1739.9849999999999</c:v>
                </c:pt>
                <c:pt idx="2152">
                  <c:v>1723.721</c:v>
                </c:pt>
                <c:pt idx="2153">
                  <c:v>1715.4259999999999</c:v>
                </c:pt>
                <c:pt idx="2154">
                  <c:v>1808.5549999999998</c:v>
                </c:pt>
                <c:pt idx="2155">
                  <c:v>1772.4379999999999</c:v>
                </c:pt>
                <c:pt idx="2156">
                  <c:v>1772.4449999999999</c:v>
                </c:pt>
                <c:pt idx="2157">
                  <c:v>1760.1559999999999</c:v>
                </c:pt>
                <c:pt idx="2158">
                  <c:v>1732.067</c:v>
                </c:pt>
                <c:pt idx="2159">
                  <c:v>1647.5329999999999</c:v>
                </c:pt>
                <c:pt idx="2160">
                  <c:v>1622.5240000000001</c:v>
                </c:pt>
                <c:pt idx="2161">
                  <c:v>1545.7289999999998</c:v>
                </c:pt>
                <c:pt idx="2162">
                  <c:v>1474.491</c:v>
                </c:pt>
                <c:pt idx="2163">
                  <c:v>1426.2950000000001</c:v>
                </c:pt>
                <c:pt idx="2164">
                  <c:v>1395.8539999999998</c:v>
                </c:pt>
                <c:pt idx="2165">
                  <c:v>1309.845</c:v>
                </c:pt>
                <c:pt idx="2166">
                  <c:v>1258.7529999999999</c:v>
                </c:pt>
                <c:pt idx="2167">
                  <c:v>1319.9549999999999</c:v>
                </c:pt>
                <c:pt idx="2168">
                  <c:v>1369.7760000000001</c:v>
                </c:pt>
                <c:pt idx="2169">
                  <c:v>1433.5409999999999</c:v>
                </c:pt>
                <c:pt idx="2170">
                  <c:v>1475.673</c:v>
                </c:pt>
                <c:pt idx="2171">
                  <c:v>1478.8530000000001</c:v>
                </c:pt>
                <c:pt idx="2172">
                  <c:v>1530.336</c:v>
                </c:pt>
                <c:pt idx="2173">
                  <c:v>1609.299</c:v>
                </c:pt>
                <c:pt idx="2174">
                  <c:v>1646.1790000000001</c:v>
                </c:pt>
                <c:pt idx="2175">
                  <c:v>1625.826</c:v>
                </c:pt>
                <c:pt idx="2176">
                  <c:v>1589.1379999999999</c:v>
                </c:pt>
                <c:pt idx="2177">
                  <c:v>1591.4090000000001</c:v>
                </c:pt>
                <c:pt idx="2178">
                  <c:v>1680.405</c:v>
                </c:pt>
                <c:pt idx="2179">
                  <c:v>1602.3220000000001</c:v>
                </c:pt>
                <c:pt idx="2180">
                  <c:v>1593.5309999999999</c:v>
                </c:pt>
                <c:pt idx="2181">
                  <c:v>1561.4749999999999</c:v>
                </c:pt>
                <c:pt idx="2182">
                  <c:v>1548.607</c:v>
                </c:pt>
                <c:pt idx="2183">
                  <c:v>1473.1410000000001</c:v>
                </c:pt>
                <c:pt idx="2184">
                  <c:v>1415.6510000000001</c:v>
                </c:pt>
                <c:pt idx="2185">
                  <c:v>1364.2749999999999</c:v>
                </c:pt>
                <c:pt idx="2186">
                  <c:v>1331.777</c:v>
                </c:pt>
                <c:pt idx="2187">
                  <c:v>1289.7730000000001</c:v>
                </c:pt>
                <c:pt idx="2188">
                  <c:v>1275.499</c:v>
                </c:pt>
                <c:pt idx="2189">
                  <c:v>1177.3880000000001</c:v>
                </c:pt>
                <c:pt idx="2190">
                  <c:v>1182.45</c:v>
                </c:pt>
                <c:pt idx="2191">
                  <c:v>1232.384</c:v>
                </c:pt>
                <c:pt idx="2192">
                  <c:v>1269.617</c:v>
                </c:pt>
                <c:pt idx="2193">
                  <c:v>1372.0260000000001</c:v>
                </c:pt>
                <c:pt idx="2194">
                  <c:v>1389.701</c:v>
                </c:pt>
                <c:pt idx="2195">
                  <c:v>1421.4690000000001</c:v>
                </c:pt>
                <c:pt idx="2196">
                  <c:v>1520.634</c:v>
                </c:pt>
                <c:pt idx="2197">
                  <c:v>1583.4179999999999</c:v>
                </c:pt>
                <c:pt idx="2198">
                  <c:v>1607.479</c:v>
                </c:pt>
                <c:pt idx="2199">
                  <c:v>1573.941</c:v>
                </c:pt>
                <c:pt idx="2200">
                  <c:v>1598.26</c:v>
                </c:pt>
                <c:pt idx="2201">
                  <c:v>1602.329</c:v>
                </c:pt>
                <c:pt idx="2202">
                  <c:v>1670.6179999999999</c:v>
                </c:pt>
                <c:pt idx="2203">
                  <c:v>1591.8710000000001</c:v>
                </c:pt>
                <c:pt idx="2204">
                  <c:v>1564.829</c:v>
                </c:pt>
                <c:pt idx="2205">
                  <c:v>1521.4559999999999</c:v>
                </c:pt>
                <c:pt idx="2206">
                  <c:v>1458</c:v>
                </c:pt>
                <c:pt idx="2207">
                  <c:v>1365.538</c:v>
                </c:pt>
                <c:pt idx="2208">
                  <c:v>1299.4570000000001</c:v>
                </c:pt>
                <c:pt idx="2209">
                  <c:v>1241.095</c:v>
                </c:pt>
                <c:pt idx="2210">
                  <c:v>1182.8030000000001</c:v>
                </c:pt>
                <c:pt idx="2211">
                  <c:v>1160.7179999999998</c:v>
                </c:pt>
                <c:pt idx="2212">
                  <c:v>1161.4390000000001</c:v>
                </c:pt>
                <c:pt idx="2213">
                  <c:v>1103.002</c:v>
                </c:pt>
                <c:pt idx="2214">
                  <c:v>1105.6610000000001</c:v>
                </c:pt>
                <c:pt idx="2215">
                  <c:v>1154.8869999999999</c:v>
                </c:pt>
                <c:pt idx="2216">
                  <c:v>1227.134</c:v>
                </c:pt>
                <c:pt idx="2217">
                  <c:v>1308.183</c:v>
                </c:pt>
                <c:pt idx="2218">
                  <c:v>1345.798</c:v>
                </c:pt>
                <c:pt idx="2219">
                  <c:v>1336.269</c:v>
                </c:pt>
                <c:pt idx="2220">
                  <c:v>1350.9279999999999</c:v>
                </c:pt>
                <c:pt idx="2221">
                  <c:v>1355.9730000000002</c:v>
                </c:pt>
                <c:pt idx="2222">
                  <c:v>1373.6320000000001</c:v>
                </c:pt>
                <c:pt idx="2223">
                  <c:v>1374.875</c:v>
                </c:pt>
                <c:pt idx="2224">
                  <c:v>1415.1979999999999</c:v>
                </c:pt>
                <c:pt idx="2225">
                  <c:v>1426.7529999999999</c:v>
                </c:pt>
                <c:pt idx="2226">
                  <c:v>1458.3150000000001</c:v>
                </c:pt>
                <c:pt idx="2227">
                  <c:v>1397.73</c:v>
                </c:pt>
                <c:pt idx="2228">
                  <c:v>1375.9289999999999</c:v>
                </c:pt>
                <c:pt idx="2229">
                  <c:v>1322.8880000000001</c:v>
                </c:pt>
                <c:pt idx="2230">
                  <c:v>1280.048</c:v>
                </c:pt>
                <c:pt idx="2231">
                  <c:v>1211.8430000000001</c:v>
                </c:pt>
                <c:pt idx="2232">
                  <c:v>1195.44</c:v>
                </c:pt>
                <c:pt idx="2233">
                  <c:v>1153.2610000000002</c:v>
                </c:pt>
                <c:pt idx="2234">
                  <c:v>1126.8630000000001</c:v>
                </c:pt>
                <c:pt idx="2235">
                  <c:v>1100.982</c:v>
                </c:pt>
                <c:pt idx="2236">
                  <c:v>1113.924</c:v>
                </c:pt>
                <c:pt idx="2237">
                  <c:v>1009.8869999999999</c:v>
                </c:pt>
                <c:pt idx="2238">
                  <c:v>1011.034</c:v>
                </c:pt>
                <c:pt idx="2239">
                  <c:v>1048.5629999999999</c:v>
                </c:pt>
                <c:pt idx="2240">
                  <c:v>1089.318</c:v>
                </c:pt>
                <c:pt idx="2241">
                  <c:v>1146.3600000000001</c:v>
                </c:pt>
                <c:pt idx="2242">
                  <c:v>1181.856</c:v>
                </c:pt>
                <c:pt idx="2243">
                  <c:v>1211.1000000000001</c:v>
                </c:pt>
                <c:pt idx="2244">
                  <c:v>1224.502</c:v>
                </c:pt>
                <c:pt idx="2245">
                  <c:v>1245.8530000000001</c:v>
                </c:pt>
                <c:pt idx="2246">
                  <c:v>1276.3709999999999</c:v>
                </c:pt>
                <c:pt idx="2247">
                  <c:v>1303.8890000000001</c:v>
                </c:pt>
                <c:pt idx="2248">
                  <c:v>1322.6850000000002</c:v>
                </c:pt>
                <c:pt idx="2249">
                  <c:v>1319.5060000000001</c:v>
                </c:pt>
                <c:pt idx="2250">
                  <c:v>1431.1119999999999</c:v>
                </c:pt>
                <c:pt idx="2251">
                  <c:v>1392.384</c:v>
                </c:pt>
                <c:pt idx="2252">
                  <c:v>1364.2810000000002</c:v>
                </c:pt>
                <c:pt idx="2253">
                  <c:v>1348.8039999999999</c:v>
                </c:pt>
                <c:pt idx="2254">
                  <c:v>1322.6489999999999</c:v>
                </c:pt>
                <c:pt idx="2255">
                  <c:v>1264.1130000000001</c:v>
                </c:pt>
                <c:pt idx="2256">
                  <c:v>1251.509</c:v>
                </c:pt>
                <c:pt idx="2257">
                  <c:v>1238.845</c:v>
                </c:pt>
                <c:pt idx="2258">
                  <c:v>1219.8530000000001</c:v>
                </c:pt>
                <c:pt idx="2259">
                  <c:v>1196.617</c:v>
                </c:pt>
                <c:pt idx="2260">
                  <c:v>1196.6220000000001</c:v>
                </c:pt>
                <c:pt idx="2261">
                  <c:v>1130.1010000000001</c:v>
                </c:pt>
                <c:pt idx="2262">
                  <c:v>1111.634</c:v>
                </c:pt>
                <c:pt idx="2263">
                  <c:v>1180.1289999999999</c:v>
                </c:pt>
                <c:pt idx="2264">
                  <c:v>1264.393</c:v>
                </c:pt>
                <c:pt idx="2265">
                  <c:v>1345.66</c:v>
                </c:pt>
                <c:pt idx="2266">
                  <c:v>1409.0020000000002</c:v>
                </c:pt>
                <c:pt idx="2267">
                  <c:v>1430.6589999999999</c:v>
                </c:pt>
                <c:pt idx="2268">
                  <c:v>1454.067</c:v>
                </c:pt>
                <c:pt idx="2269">
                  <c:v>1502.3420000000001</c:v>
                </c:pt>
                <c:pt idx="2270">
                  <c:v>1532.4489999999998</c:v>
                </c:pt>
                <c:pt idx="2271">
                  <c:v>1543.617</c:v>
                </c:pt>
                <c:pt idx="2272">
                  <c:v>1554.6709999999998</c:v>
                </c:pt>
                <c:pt idx="2273">
                  <c:v>1544.5120000000002</c:v>
                </c:pt>
                <c:pt idx="2274">
                  <c:v>1658.2429999999999</c:v>
                </c:pt>
                <c:pt idx="2275">
                  <c:v>1624.1680000000001</c:v>
                </c:pt>
                <c:pt idx="2276">
                  <c:v>1629.1679999999999</c:v>
                </c:pt>
                <c:pt idx="2277">
                  <c:v>1622.088</c:v>
                </c:pt>
                <c:pt idx="2278">
                  <c:v>1602.181</c:v>
                </c:pt>
                <c:pt idx="2279">
                  <c:v>1546.6489999999999</c:v>
                </c:pt>
                <c:pt idx="2280">
                  <c:v>1514.248</c:v>
                </c:pt>
                <c:pt idx="2281">
                  <c:v>1459.2659999999998</c:v>
                </c:pt>
                <c:pt idx="2282">
                  <c:v>1404.6890000000001</c:v>
                </c:pt>
                <c:pt idx="2283">
                  <c:v>1362.1310000000001</c:v>
                </c:pt>
                <c:pt idx="2284">
                  <c:v>1365.115</c:v>
                </c:pt>
                <c:pt idx="2285">
                  <c:v>1282.0730000000001</c:v>
                </c:pt>
                <c:pt idx="2286">
                  <c:v>1245.8579999999999</c:v>
                </c:pt>
                <c:pt idx="2287">
                  <c:v>1315.0420000000001</c:v>
                </c:pt>
                <c:pt idx="2288">
                  <c:v>1379.384</c:v>
                </c:pt>
                <c:pt idx="2289">
                  <c:v>1451.36</c:v>
                </c:pt>
                <c:pt idx="2290">
                  <c:v>1496.1390000000001</c:v>
                </c:pt>
                <c:pt idx="2291">
                  <c:v>1493.585</c:v>
                </c:pt>
                <c:pt idx="2292">
                  <c:v>1548.748</c:v>
                </c:pt>
                <c:pt idx="2293">
                  <c:v>1637.2420000000002</c:v>
                </c:pt>
                <c:pt idx="2294">
                  <c:v>1670.55</c:v>
                </c:pt>
                <c:pt idx="2295">
                  <c:v>1643.434</c:v>
                </c:pt>
                <c:pt idx="2296">
                  <c:v>1631.6179999999999</c:v>
                </c:pt>
                <c:pt idx="2297">
                  <c:v>1602.913</c:v>
                </c:pt>
                <c:pt idx="2298">
                  <c:v>1699.374</c:v>
                </c:pt>
                <c:pt idx="2299">
                  <c:v>1650.5749999999998</c:v>
                </c:pt>
                <c:pt idx="2300">
                  <c:v>1646.3300000000002</c:v>
                </c:pt>
                <c:pt idx="2301">
                  <c:v>1633.7630000000001</c:v>
                </c:pt>
                <c:pt idx="2302">
                  <c:v>1620.1399999999999</c:v>
                </c:pt>
                <c:pt idx="2303">
                  <c:v>1547.557</c:v>
                </c:pt>
                <c:pt idx="2304">
                  <c:v>1503.6879999999999</c:v>
                </c:pt>
                <c:pt idx="2305">
                  <c:v>1447.7</c:v>
                </c:pt>
                <c:pt idx="2306">
                  <c:v>1391.152</c:v>
                </c:pt>
                <c:pt idx="2307">
                  <c:v>1359.0040000000001</c:v>
                </c:pt>
                <c:pt idx="2308">
                  <c:v>1326.0320000000002</c:v>
                </c:pt>
                <c:pt idx="2309">
                  <c:v>1251.654</c:v>
                </c:pt>
                <c:pt idx="2310">
                  <c:v>1227.172</c:v>
                </c:pt>
                <c:pt idx="2311">
                  <c:v>1287.105</c:v>
                </c:pt>
                <c:pt idx="2312">
                  <c:v>1338.944</c:v>
                </c:pt>
                <c:pt idx="2313">
                  <c:v>1387.07</c:v>
                </c:pt>
                <c:pt idx="2314">
                  <c:v>1439.2730000000001</c:v>
                </c:pt>
                <c:pt idx="2315">
                  <c:v>1430.355</c:v>
                </c:pt>
                <c:pt idx="2316">
                  <c:v>1466.7079999999999</c:v>
                </c:pt>
                <c:pt idx="2317">
                  <c:v>1495.681</c:v>
                </c:pt>
                <c:pt idx="2318">
                  <c:v>1514.7049999999999</c:v>
                </c:pt>
                <c:pt idx="2319">
                  <c:v>1505.1659999999999</c:v>
                </c:pt>
                <c:pt idx="2320">
                  <c:v>1503.5219999999999</c:v>
                </c:pt>
                <c:pt idx="2321">
                  <c:v>1516.4290000000001</c:v>
                </c:pt>
                <c:pt idx="2322">
                  <c:v>1600.684</c:v>
                </c:pt>
                <c:pt idx="2323">
                  <c:v>1565.3820000000001</c:v>
                </c:pt>
                <c:pt idx="2324">
                  <c:v>1563.316</c:v>
                </c:pt>
                <c:pt idx="2325">
                  <c:v>1557.9929999999999</c:v>
                </c:pt>
                <c:pt idx="2326">
                  <c:v>1548.1560000000002</c:v>
                </c:pt>
                <c:pt idx="2327">
                  <c:v>1509.4080000000001</c:v>
                </c:pt>
                <c:pt idx="2328">
                  <c:v>1457.1009999999999</c:v>
                </c:pt>
                <c:pt idx="2329">
                  <c:v>1408.394</c:v>
                </c:pt>
                <c:pt idx="2330">
                  <c:v>1369.6379999999999</c:v>
                </c:pt>
                <c:pt idx="2331">
                  <c:v>1356.4069999999999</c:v>
                </c:pt>
                <c:pt idx="2332">
                  <c:v>1338.2080000000001</c:v>
                </c:pt>
                <c:pt idx="2333">
                  <c:v>1286.8109999999999</c:v>
                </c:pt>
                <c:pt idx="2334">
                  <c:v>1259.623</c:v>
                </c:pt>
                <c:pt idx="2335">
                  <c:v>1293.328</c:v>
                </c:pt>
                <c:pt idx="2336">
                  <c:v>1354.51</c:v>
                </c:pt>
                <c:pt idx="2337">
                  <c:v>1412.3440000000001</c:v>
                </c:pt>
                <c:pt idx="2338">
                  <c:v>1431.4150000000002</c:v>
                </c:pt>
                <c:pt idx="2339">
                  <c:v>1419.463</c:v>
                </c:pt>
                <c:pt idx="2340">
                  <c:v>1456.1969999999999</c:v>
                </c:pt>
                <c:pt idx="2341">
                  <c:v>1507.59</c:v>
                </c:pt>
                <c:pt idx="2342">
                  <c:v>1532.3009999999999</c:v>
                </c:pt>
                <c:pt idx="2343">
                  <c:v>1518.056</c:v>
                </c:pt>
                <c:pt idx="2344">
                  <c:v>1521.365</c:v>
                </c:pt>
                <c:pt idx="2345">
                  <c:v>1493.567</c:v>
                </c:pt>
                <c:pt idx="2346">
                  <c:v>1621.4770000000001</c:v>
                </c:pt>
                <c:pt idx="2347">
                  <c:v>1586.5519999999999</c:v>
                </c:pt>
                <c:pt idx="2348">
                  <c:v>1570.7619999999999</c:v>
                </c:pt>
                <c:pt idx="2349">
                  <c:v>1571.374</c:v>
                </c:pt>
                <c:pt idx="2350">
                  <c:v>1557.4010000000001</c:v>
                </c:pt>
                <c:pt idx="2351">
                  <c:v>1500.684</c:v>
                </c:pt>
                <c:pt idx="2352">
                  <c:v>1454.5250000000001</c:v>
                </c:pt>
                <c:pt idx="2353">
                  <c:v>1404.002</c:v>
                </c:pt>
                <c:pt idx="2354">
                  <c:v>1360.3009999999999</c:v>
                </c:pt>
                <c:pt idx="2355">
                  <c:v>1323.309</c:v>
                </c:pt>
                <c:pt idx="2356">
                  <c:v>1310.5940000000001</c:v>
                </c:pt>
                <c:pt idx="2357">
                  <c:v>1247.5069999999998</c:v>
                </c:pt>
                <c:pt idx="2358">
                  <c:v>1239.6030000000001</c:v>
                </c:pt>
                <c:pt idx="2359">
                  <c:v>1303.9860000000001</c:v>
                </c:pt>
                <c:pt idx="2360">
                  <c:v>1379.8310000000001</c:v>
                </c:pt>
                <c:pt idx="2361">
                  <c:v>1455.7570000000001</c:v>
                </c:pt>
                <c:pt idx="2362">
                  <c:v>1517.163</c:v>
                </c:pt>
                <c:pt idx="2363">
                  <c:v>1494.184</c:v>
                </c:pt>
                <c:pt idx="2364">
                  <c:v>1516.9660000000001</c:v>
                </c:pt>
                <c:pt idx="2365">
                  <c:v>1624.9199999999998</c:v>
                </c:pt>
                <c:pt idx="2366">
                  <c:v>1658.854</c:v>
                </c:pt>
                <c:pt idx="2367">
                  <c:v>1673.566</c:v>
                </c:pt>
                <c:pt idx="2368">
                  <c:v>1674.7860000000001</c:v>
                </c:pt>
                <c:pt idx="2369">
                  <c:v>1649.961</c:v>
                </c:pt>
                <c:pt idx="2370">
                  <c:v>1720.8630000000001</c:v>
                </c:pt>
                <c:pt idx="2371">
                  <c:v>1688.605</c:v>
                </c:pt>
                <c:pt idx="2372">
                  <c:v>1685.4340000000002</c:v>
                </c:pt>
                <c:pt idx="2373">
                  <c:v>1680.7060000000001</c:v>
                </c:pt>
                <c:pt idx="2374">
                  <c:v>1657.345</c:v>
                </c:pt>
                <c:pt idx="2375">
                  <c:v>1607.1770000000001</c:v>
                </c:pt>
                <c:pt idx="2376">
                  <c:v>1569.0830000000001</c:v>
                </c:pt>
                <c:pt idx="2377">
                  <c:v>1505.0239999999999</c:v>
                </c:pt>
                <c:pt idx="2378">
                  <c:v>1451.356</c:v>
                </c:pt>
                <c:pt idx="2379">
                  <c:v>1410.5330000000001</c:v>
                </c:pt>
                <c:pt idx="2380">
                  <c:v>1388.306</c:v>
                </c:pt>
                <c:pt idx="2381">
                  <c:v>1292.7340000000002</c:v>
                </c:pt>
                <c:pt idx="2382">
                  <c:v>1291.1010000000001</c:v>
                </c:pt>
                <c:pt idx="2383">
                  <c:v>1365.0160000000001</c:v>
                </c:pt>
                <c:pt idx="2384">
                  <c:v>1450.604</c:v>
                </c:pt>
                <c:pt idx="2385">
                  <c:v>1541.9549999999999</c:v>
                </c:pt>
                <c:pt idx="2386">
                  <c:v>1603.665</c:v>
                </c:pt>
                <c:pt idx="2387">
                  <c:v>1614.335</c:v>
                </c:pt>
                <c:pt idx="2388">
                  <c:v>1694.5070000000001</c:v>
                </c:pt>
                <c:pt idx="2389">
                  <c:v>1788.0170000000001</c:v>
                </c:pt>
                <c:pt idx="2390">
                  <c:v>1833.097</c:v>
                </c:pt>
                <c:pt idx="2391">
                  <c:v>1815.221</c:v>
                </c:pt>
                <c:pt idx="2392">
                  <c:v>1791.287</c:v>
                </c:pt>
                <c:pt idx="2393">
                  <c:v>1762.8870000000002</c:v>
                </c:pt>
                <c:pt idx="2394">
                  <c:v>1852.296</c:v>
                </c:pt>
                <c:pt idx="2395">
                  <c:v>1782.249</c:v>
                </c:pt>
                <c:pt idx="2396">
                  <c:v>1753.8780000000002</c:v>
                </c:pt>
                <c:pt idx="2397">
                  <c:v>1721.383</c:v>
                </c:pt>
                <c:pt idx="2398">
                  <c:v>1702.335</c:v>
                </c:pt>
                <c:pt idx="2399">
                  <c:v>1666.6209999999999</c:v>
                </c:pt>
                <c:pt idx="2400">
                  <c:v>1667.231</c:v>
                </c:pt>
                <c:pt idx="2401">
                  <c:v>1661.604</c:v>
                </c:pt>
                <c:pt idx="2402">
                  <c:v>1616.3019999999999</c:v>
                </c:pt>
                <c:pt idx="2403">
                  <c:v>1584.12</c:v>
                </c:pt>
                <c:pt idx="2404">
                  <c:v>1548.7550000000001</c:v>
                </c:pt>
                <c:pt idx="2405">
                  <c:v>1444.81</c:v>
                </c:pt>
                <c:pt idx="2406">
                  <c:v>1420.03</c:v>
                </c:pt>
                <c:pt idx="2407">
                  <c:v>1451.663</c:v>
                </c:pt>
                <c:pt idx="2408">
                  <c:v>1508.653</c:v>
                </c:pt>
                <c:pt idx="2409">
                  <c:v>1573.4840000000002</c:v>
                </c:pt>
                <c:pt idx="2410">
                  <c:v>1615.402</c:v>
                </c:pt>
                <c:pt idx="2411">
                  <c:v>1580.924</c:v>
                </c:pt>
                <c:pt idx="2412">
                  <c:v>1690.7430000000002</c:v>
                </c:pt>
                <c:pt idx="2413">
                  <c:v>1765.635</c:v>
                </c:pt>
                <c:pt idx="2414">
                  <c:v>1803.105</c:v>
                </c:pt>
                <c:pt idx="2415">
                  <c:v>1774.3969999999999</c:v>
                </c:pt>
                <c:pt idx="2416">
                  <c:v>1733.8960000000002</c:v>
                </c:pt>
                <c:pt idx="2417">
                  <c:v>1724.1770000000001</c:v>
                </c:pt>
                <c:pt idx="2418">
                  <c:v>1829.153</c:v>
                </c:pt>
                <c:pt idx="2419">
                  <c:v>1795.2339999999999</c:v>
                </c:pt>
                <c:pt idx="2420">
                  <c:v>1771.527</c:v>
                </c:pt>
                <c:pt idx="2421">
                  <c:v>1744.5230000000001</c:v>
                </c:pt>
                <c:pt idx="2422">
                  <c:v>1767.441</c:v>
                </c:pt>
                <c:pt idx="2423">
                  <c:v>1745.7350000000001</c:v>
                </c:pt>
                <c:pt idx="2424">
                  <c:v>1773.7950000000001</c:v>
                </c:pt>
                <c:pt idx="2425">
                  <c:v>1777.2440000000001</c:v>
                </c:pt>
                <c:pt idx="2426">
                  <c:v>1746.308</c:v>
                </c:pt>
                <c:pt idx="2427">
                  <c:v>1721.7739999999999</c:v>
                </c:pt>
                <c:pt idx="2428">
                  <c:v>1684.8309999999999</c:v>
                </c:pt>
                <c:pt idx="2429">
                  <c:v>1580.808</c:v>
                </c:pt>
                <c:pt idx="2430">
                  <c:v>1561.6429999999998</c:v>
                </c:pt>
                <c:pt idx="2431">
                  <c:v>1638.8510000000001</c:v>
                </c:pt>
                <c:pt idx="2432">
                  <c:v>1724.758</c:v>
                </c:pt>
                <c:pt idx="2433">
                  <c:v>1821.7639999999999</c:v>
                </c:pt>
                <c:pt idx="2434">
                  <c:v>1854.578</c:v>
                </c:pt>
                <c:pt idx="2435">
                  <c:v>1854.252</c:v>
                </c:pt>
                <c:pt idx="2436">
                  <c:v>1886.5339999999999</c:v>
                </c:pt>
                <c:pt idx="2437">
                  <c:v>1927.7180000000001</c:v>
                </c:pt>
                <c:pt idx="2438">
                  <c:v>1947.0229999999999</c:v>
                </c:pt>
                <c:pt idx="2439">
                  <c:v>1897.7170000000001</c:v>
                </c:pt>
                <c:pt idx="2440">
                  <c:v>1878.0710000000001</c:v>
                </c:pt>
                <c:pt idx="2441">
                  <c:v>1857.5729999999999</c:v>
                </c:pt>
                <c:pt idx="2442">
                  <c:v>1991.8</c:v>
                </c:pt>
                <c:pt idx="2443">
                  <c:v>1973.3780000000002</c:v>
                </c:pt>
                <c:pt idx="2444">
                  <c:v>1973.079</c:v>
                </c:pt>
                <c:pt idx="2445">
                  <c:v>1989.125</c:v>
                </c:pt>
                <c:pt idx="2446">
                  <c:v>1981.6789999999999</c:v>
                </c:pt>
                <c:pt idx="2447">
                  <c:v>1958.6690000000001</c:v>
                </c:pt>
                <c:pt idx="2448">
                  <c:v>1912.3680000000002</c:v>
                </c:pt>
                <c:pt idx="2449">
                  <c:v>1853.077</c:v>
                </c:pt>
                <c:pt idx="2450">
                  <c:v>1781.6399999999999</c:v>
                </c:pt>
                <c:pt idx="2451">
                  <c:v>1729.79</c:v>
                </c:pt>
                <c:pt idx="2452">
                  <c:v>1678.8829999999998</c:v>
                </c:pt>
                <c:pt idx="2453">
                  <c:v>1542.251</c:v>
                </c:pt>
                <c:pt idx="2454">
                  <c:v>1538.02</c:v>
                </c:pt>
                <c:pt idx="2455">
                  <c:v>1608.2529999999999</c:v>
                </c:pt>
                <c:pt idx="2456">
                  <c:v>1693.509</c:v>
                </c:pt>
                <c:pt idx="2457">
                  <c:v>1769.0429999999999</c:v>
                </c:pt>
                <c:pt idx="2458">
                  <c:v>1801.2189999999998</c:v>
                </c:pt>
                <c:pt idx="2459">
                  <c:v>1788.0240000000001</c:v>
                </c:pt>
                <c:pt idx="2460">
                  <c:v>1865.54</c:v>
                </c:pt>
                <c:pt idx="2461">
                  <c:v>1939.2339999999999</c:v>
                </c:pt>
                <c:pt idx="2462">
                  <c:v>1982.713</c:v>
                </c:pt>
                <c:pt idx="2463">
                  <c:v>1977.7469999999998</c:v>
                </c:pt>
                <c:pt idx="2464">
                  <c:v>1918.7449999999999</c:v>
                </c:pt>
                <c:pt idx="2465">
                  <c:v>1863.1310000000001</c:v>
                </c:pt>
                <c:pt idx="2466">
                  <c:v>1929.9960000000001</c:v>
                </c:pt>
                <c:pt idx="2467">
                  <c:v>1875.4839999999999</c:v>
                </c:pt>
                <c:pt idx="2468">
                  <c:v>1864.845</c:v>
                </c:pt>
                <c:pt idx="2469">
                  <c:v>1858.1579999999999</c:v>
                </c:pt>
                <c:pt idx="2470">
                  <c:v>1843.221</c:v>
                </c:pt>
                <c:pt idx="2471">
                  <c:v>1769.6989999999998</c:v>
                </c:pt>
                <c:pt idx="2472">
                  <c:v>1722.076</c:v>
                </c:pt>
                <c:pt idx="2473">
                  <c:v>1624.7</c:v>
                </c:pt>
                <c:pt idx="2474">
                  <c:v>1551.4840000000002</c:v>
                </c:pt>
                <c:pt idx="2475">
                  <c:v>1499.6210000000001</c:v>
                </c:pt>
                <c:pt idx="2476">
                  <c:v>1461.644</c:v>
                </c:pt>
                <c:pt idx="2477">
                  <c:v>1348.6750000000002</c:v>
                </c:pt>
                <c:pt idx="2478">
                  <c:v>1316.0629999999999</c:v>
                </c:pt>
                <c:pt idx="2479">
                  <c:v>1325.787</c:v>
                </c:pt>
                <c:pt idx="2480">
                  <c:v>1342.36</c:v>
                </c:pt>
                <c:pt idx="2481">
                  <c:v>1398.193</c:v>
                </c:pt>
                <c:pt idx="2482">
                  <c:v>1432.183</c:v>
                </c:pt>
                <c:pt idx="2483">
                  <c:v>1405.194</c:v>
                </c:pt>
                <c:pt idx="2484">
                  <c:v>1429.0039999999999</c:v>
                </c:pt>
                <c:pt idx="2485">
                  <c:v>1458.915</c:v>
                </c:pt>
                <c:pt idx="2486">
                  <c:v>1467.973</c:v>
                </c:pt>
                <c:pt idx="2487">
                  <c:v>1461.64</c:v>
                </c:pt>
                <c:pt idx="2488">
                  <c:v>1435.4869999999999</c:v>
                </c:pt>
                <c:pt idx="2489">
                  <c:v>1436.0949999999998</c:v>
                </c:pt>
                <c:pt idx="2490">
                  <c:v>1532.5910000000001</c:v>
                </c:pt>
                <c:pt idx="2491">
                  <c:v>1466.308</c:v>
                </c:pt>
                <c:pt idx="2492">
                  <c:v>1466.3139999999999</c:v>
                </c:pt>
                <c:pt idx="2493">
                  <c:v>1453.7370000000001</c:v>
                </c:pt>
                <c:pt idx="2494">
                  <c:v>1428.1079999999999</c:v>
                </c:pt>
                <c:pt idx="2495">
                  <c:v>1355.7049999999999</c:v>
                </c:pt>
                <c:pt idx="2496">
                  <c:v>1304.6100000000001</c:v>
                </c:pt>
                <c:pt idx="2497">
                  <c:v>1254.9589999999998</c:v>
                </c:pt>
                <c:pt idx="2498">
                  <c:v>1203.9740000000002</c:v>
                </c:pt>
                <c:pt idx="2499">
                  <c:v>1184.327</c:v>
                </c:pt>
                <c:pt idx="2500">
                  <c:v>1205.402</c:v>
                </c:pt>
                <c:pt idx="2501">
                  <c:v>1136.3589999999999</c:v>
                </c:pt>
                <c:pt idx="2502">
                  <c:v>1131.7140000000002</c:v>
                </c:pt>
                <c:pt idx="2503">
                  <c:v>1169.491</c:v>
                </c:pt>
                <c:pt idx="2504">
                  <c:v>1216.5740000000001</c:v>
                </c:pt>
                <c:pt idx="2505">
                  <c:v>1275.193</c:v>
                </c:pt>
                <c:pt idx="2506">
                  <c:v>1308.1860000000001</c:v>
                </c:pt>
                <c:pt idx="2507">
                  <c:v>1292.1279999999999</c:v>
                </c:pt>
                <c:pt idx="2508">
                  <c:v>1319.6559999999999</c:v>
                </c:pt>
                <c:pt idx="2509">
                  <c:v>1350.6030000000001</c:v>
                </c:pt>
                <c:pt idx="2510">
                  <c:v>1376.3710000000001</c:v>
                </c:pt>
                <c:pt idx="2511">
                  <c:v>1381.1370000000002</c:v>
                </c:pt>
                <c:pt idx="2512">
                  <c:v>1389.8150000000001</c:v>
                </c:pt>
                <c:pt idx="2513">
                  <c:v>1370.373</c:v>
                </c:pt>
                <c:pt idx="2514">
                  <c:v>1490.5600000000002</c:v>
                </c:pt>
                <c:pt idx="2515">
                  <c:v>1429.923</c:v>
                </c:pt>
                <c:pt idx="2516">
                  <c:v>1419.2329999999999</c:v>
                </c:pt>
                <c:pt idx="2517">
                  <c:v>1390.5519999999999</c:v>
                </c:pt>
                <c:pt idx="2518">
                  <c:v>1358.0250000000001</c:v>
                </c:pt>
                <c:pt idx="2519">
                  <c:v>1294.1959999999999</c:v>
                </c:pt>
                <c:pt idx="2520">
                  <c:v>1248.0650000000001</c:v>
                </c:pt>
                <c:pt idx="2521">
                  <c:v>1209.787</c:v>
                </c:pt>
                <c:pt idx="2522">
                  <c:v>1167.482</c:v>
                </c:pt>
                <c:pt idx="2523">
                  <c:v>1143.886</c:v>
                </c:pt>
                <c:pt idx="2524">
                  <c:v>1151.8999999999999</c:v>
                </c:pt>
                <c:pt idx="2525">
                  <c:v>1111.4559999999999</c:v>
                </c:pt>
                <c:pt idx="2526">
                  <c:v>1109.9840000000002</c:v>
                </c:pt>
                <c:pt idx="2527">
                  <c:v>1152.817</c:v>
                </c:pt>
                <c:pt idx="2528">
                  <c:v>1196.5730000000001</c:v>
                </c:pt>
                <c:pt idx="2529">
                  <c:v>1264.6880000000001</c:v>
                </c:pt>
                <c:pt idx="2530">
                  <c:v>1301.0159999999998</c:v>
                </c:pt>
                <c:pt idx="2531">
                  <c:v>1294.6660000000002</c:v>
                </c:pt>
                <c:pt idx="2532">
                  <c:v>1341.338</c:v>
                </c:pt>
                <c:pt idx="2533">
                  <c:v>1403.837</c:v>
                </c:pt>
                <c:pt idx="2534">
                  <c:v>1437.2910000000002</c:v>
                </c:pt>
                <c:pt idx="2535">
                  <c:v>1461.6569999999999</c:v>
                </c:pt>
                <c:pt idx="2536">
                  <c:v>1471.1790000000001</c:v>
                </c:pt>
                <c:pt idx="2537">
                  <c:v>1464.2729999999999</c:v>
                </c:pt>
                <c:pt idx="2538">
                  <c:v>1581.251</c:v>
                </c:pt>
                <c:pt idx="2539">
                  <c:v>1530.6329999999998</c:v>
                </c:pt>
                <c:pt idx="2540">
                  <c:v>1536.204</c:v>
                </c:pt>
                <c:pt idx="2541">
                  <c:v>1523.05</c:v>
                </c:pt>
                <c:pt idx="2542">
                  <c:v>1504.7269999999999</c:v>
                </c:pt>
                <c:pt idx="2543">
                  <c:v>1446.058</c:v>
                </c:pt>
                <c:pt idx="2544">
                  <c:v>1410.9680000000001</c:v>
                </c:pt>
                <c:pt idx="2545">
                  <c:v>1372.944</c:v>
                </c:pt>
                <c:pt idx="2546">
                  <c:v>1317.383</c:v>
                </c:pt>
                <c:pt idx="2547">
                  <c:v>1278.463</c:v>
                </c:pt>
                <c:pt idx="2548">
                  <c:v>1270.8019999999999</c:v>
                </c:pt>
                <c:pt idx="2549">
                  <c:v>1193.3219999999999</c:v>
                </c:pt>
                <c:pt idx="2550">
                  <c:v>1209.577</c:v>
                </c:pt>
                <c:pt idx="2551">
                  <c:v>1284.7869999999998</c:v>
                </c:pt>
                <c:pt idx="2552">
                  <c:v>1356.7279999999998</c:v>
                </c:pt>
                <c:pt idx="2553">
                  <c:v>1443.8340000000001</c:v>
                </c:pt>
                <c:pt idx="2554">
                  <c:v>1510.3519999999999</c:v>
                </c:pt>
                <c:pt idx="2555">
                  <c:v>1507.1190000000001</c:v>
                </c:pt>
                <c:pt idx="2556">
                  <c:v>1588.058</c:v>
                </c:pt>
                <c:pt idx="2557">
                  <c:v>1659.1979999999999</c:v>
                </c:pt>
                <c:pt idx="2558">
                  <c:v>1700.432</c:v>
                </c:pt>
                <c:pt idx="2559">
                  <c:v>1701.7850000000001</c:v>
                </c:pt>
                <c:pt idx="2560">
                  <c:v>1688.625</c:v>
                </c:pt>
                <c:pt idx="2561">
                  <c:v>1657.4850000000001</c:v>
                </c:pt>
                <c:pt idx="2562">
                  <c:v>1756.9550000000002</c:v>
                </c:pt>
                <c:pt idx="2563">
                  <c:v>1684.691</c:v>
                </c:pt>
                <c:pt idx="2564">
                  <c:v>1649.42</c:v>
                </c:pt>
                <c:pt idx="2565">
                  <c:v>1618.9970000000001</c:v>
                </c:pt>
                <c:pt idx="2566">
                  <c:v>1575.923</c:v>
                </c:pt>
                <c:pt idx="2567">
                  <c:v>1497.809</c:v>
                </c:pt>
                <c:pt idx="2568">
                  <c:v>1493.0920000000001</c:v>
                </c:pt>
                <c:pt idx="2569">
                  <c:v>1474.8530000000001</c:v>
                </c:pt>
                <c:pt idx="2570">
                  <c:v>1439.8809999999999</c:v>
                </c:pt>
                <c:pt idx="2571">
                  <c:v>1414.155</c:v>
                </c:pt>
                <c:pt idx="2572">
                  <c:v>1386.952</c:v>
                </c:pt>
                <c:pt idx="2573">
                  <c:v>1275.6380000000001</c:v>
                </c:pt>
                <c:pt idx="2574">
                  <c:v>1259.6279999999999</c:v>
                </c:pt>
                <c:pt idx="2575">
                  <c:v>1282.3430000000001</c:v>
                </c:pt>
                <c:pt idx="2576">
                  <c:v>1331.1779999999999</c:v>
                </c:pt>
                <c:pt idx="2577">
                  <c:v>1378.3890000000001</c:v>
                </c:pt>
                <c:pt idx="2578">
                  <c:v>1405.3430000000001</c:v>
                </c:pt>
                <c:pt idx="2579">
                  <c:v>1392.9750000000001</c:v>
                </c:pt>
                <c:pt idx="2580">
                  <c:v>1475.221</c:v>
                </c:pt>
                <c:pt idx="2581">
                  <c:v>1538.02</c:v>
                </c:pt>
                <c:pt idx="2582">
                  <c:v>1582.2929999999999</c:v>
                </c:pt>
                <c:pt idx="2583">
                  <c:v>1590.6560000000002</c:v>
                </c:pt>
                <c:pt idx="2584">
                  <c:v>1569.9959999999999</c:v>
                </c:pt>
                <c:pt idx="2585">
                  <c:v>1537.0989999999999</c:v>
                </c:pt>
                <c:pt idx="2586">
                  <c:v>1666.6279999999999</c:v>
                </c:pt>
                <c:pt idx="2587">
                  <c:v>1624.021</c:v>
                </c:pt>
                <c:pt idx="2588">
                  <c:v>1599.653</c:v>
                </c:pt>
                <c:pt idx="2589">
                  <c:v>1560.4190000000001</c:v>
                </c:pt>
                <c:pt idx="2590">
                  <c:v>1519.2740000000001</c:v>
                </c:pt>
                <c:pt idx="2591">
                  <c:v>1456.4939999999999</c:v>
                </c:pt>
                <c:pt idx="2592">
                  <c:v>1453.317</c:v>
                </c:pt>
                <c:pt idx="2593">
                  <c:v>1432.3319999999999</c:v>
                </c:pt>
                <c:pt idx="2594">
                  <c:v>1394.5339999999999</c:v>
                </c:pt>
                <c:pt idx="2595">
                  <c:v>1350.7929999999999</c:v>
                </c:pt>
                <c:pt idx="2596">
                  <c:v>1327.7090000000001</c:v>
                </c:pt>
                <c:pt idx="2597">
                  <c:v>1213.777</c:v>
                </c:pt>
                <c:pt idx="2598">
                  <c:v>1221.5050000000001</c:v>
                </c:pt>
                <c:pt idx="2599">
                  <c:v>1289.6289999999999</c:v>
                </c:pt>
                <c:pt idx="2600">
                  <c:v>1365.847</c:v>
                </c:pt>
                <c:pt idx="2601">
                  <c:v>1436.9929999999999</c:v>
                </c:pt>
                <c:pt idx="2602">
                  <c:v>1480.24</c:v>
                </c:pt>
                <c:pt idx="2603">
                  <c:v>1478.2529999999999</c:v>
                </c:pt>
                <c:pt idx="2604">
                  <c:v>1489.335</c:v>
                </c:pt>
                <c:pt idx="2605">
                  <c:v>1503.8119999999999</c:v>
                </c:pt>
                <c:pt idx="2606">
                  <c:v>1533.6279999999999</c:v>
                </c:pt>
                <c:pt idx="2607">
                  <c:v>1534.5230000000001</c:v>
                </c:pt>
                <c:pt idx="2608">
                  <c:v>1524.1189999999999</c:v>
                </c:pt>
                <c:pt idx="2609">
                  <c:v>1501.2840000000001</c:v>
                </c:pt>
                <c:pt idx="2610">
                  <c:v>1622.377</c:v>
                </c:pt>
                <c:pt idx="2611">
                  <c:v>1572.59</c:v>
                </c:pt>
                <c:pt idx="2612">
                  <c:v>1568.0210000000002</c:v>
                </c:pt>
                <c:pt idx="2613">
                  <c:v>1551.336</c:v>
                </c:pt>
                <c:pt idx="2614">
                  <c:v>1532.308</c:v>
                </c:pt>
                <c:pt idx="2615">
                  <c:v>1478.1109999999999</c:v>
                </c:pt>
                <c:pt idx="2616">
                  <c:v>1437.1419999999998</c:v>
                </c:pt>
                <c:pt idx="2617">
                  <c:v>1383.028</c:v>
                </c:pt>
                <c:pt idx="2618">
                  <c:v>1334.452</c:v>
                </c:pt>
                <c:pt idx="2619">
                  <c:v>1292.884</c:v>
                </c:pt>
                <c:pt idx="2620">
                  <c:v>1279.797</c:v>
                </c:pt>
                <c:pt idx="2621">
                  <c:v>1192.2710000000002</c:v>
                </c:pt>
                <c:pt idx="2622">
                  <c:v>1207.934</c:v>
                </c:pt>
                <c:pt idx="2623">
                  <c:v>1260.04</c:v>
                </c:pt>
                <c:pt idx="2624">
                  <c:v>1315.181</c:v>
                </c:pt>
                <c:pt idx="2625">
                  <c:v>1377.874</c:v>
                </c:pt>
                <c:pt idx="2626">
                  <c:v>1413.25</c:v>
                </c:pt>
                <c:pt idx="2627">
                  <c:v>1397.3620000000001</c:v>
                </c:pt>
                <c:pt idx="2628">
                  <c:v>1436.8510000000001</c:v>
                </c:pt>
                <c:pt idx="2629">
                  <c:v>1499.924</c:v>
                </c:pt>
                <c:pt idx="2630">
                  <c:v>1530.3430000000001</c:v>
                </c:pt>
                <c:pt idx="2631">
                  <c:v>1539.5339999999999</c:v>
                </c:pt>
                <c:pt idx="2632">
                  <c:v>1532.597</c:v>
                </c:pt>
                <c:pt idx="2633">
                  <c:v>1505.9080000000001</c:v>
                </c:pt>
                <c:pt idx="2634">
                  <c:v>1622.8130000000001</c:v>
                </c:pt>
                <c:pt idx="2635">
                  <c:v>1552.8430000000001</c:v>
                </c:pt>
                <c:pt idx="2636">
                  <c:v>1563.4639999999999</c:v>
                </c:pt>
                <c:pt idx="2637">
                  <c:v>1545.7350000000001</c:v>
                </c:pt>
                <c:pt idx="2638">
                  <c:v>1531.3989999999999</c:v>
                </c:pt>
                <c:pt idx="2639">
                  <c:v>1473.5929999999998</c:v>
                </c:pt>
                <c:pt idx="2640">
                  <c:v>1425.0739999999998</c:v>
                </c:pt>
                <c:pt idx="2641">
                  <c:v>1376.078</c:v>
                </c:pt>
                <c:pt idx="2642">
                  <c:v>1332.347</c:v>
                </c:pt>
                <c:pt idx="2643">
                  <c:v>1295.4159999999999</c:v>
                </c:pt>
                <c:pt idx="2644">
                  <c:v>1273.9870000000001</c:v>
                </c:pt>
                <c:pt idx="2645">
                  <c:v>1194.5450000000001</c:v>
                </c:pt>
                <c:pt idx="2646">
                  <c:v>1216.454</c:v>
                </c:pt>
                <c:pt idx="2647">
                  <c:v>1269.6220000000001</c:v>
                </c:pt>
                <c:pt idx="2648">
                  <c:v>1345.056</c:v>
                </c:pt>
                <c:pt idx="2649">
                  <c:v>1419.44</c:v>
                </c:pt>
                <c:pt idx="2650">
                  <c:v>1463.9059999999999</c:v>
                </c:pt>
                <c:pt idx="2651">
                  <c:v>1457.559</c:v>
                </c:pt>
                <c:pt idx="2652">
                  <c:v>1520.9369999999999</c:v>
                </c:pt>
                <c:pt idx="2653">
                  <c:v>1613.2670000000001</c:v>
                </c:pt>
                <c:pt idx="2654">
                  <c:v>1657.492</c:v>
                </c:pt>
                <c:pt idx="2655">
                  <c:v>1654.2149999999999</c:v>
                </c:pt>
                <c:pt idx="2656">
                  <c:v>1644.655</c:v>
                </c:pt>
                <c:pt idx="2657">
                  <c:v>1618.9070000000002</c:v>
                </c:pt>
                <c:pt idx="2658">
                  <c:v>1717.3799999999999</c:v>
                </c:pt>
                <c:pt idx="2659">
                  <c:v>1653.6179999999999</c:v>
                </c:pt>
                <c:pt idx="2660">
                  <c:v>1656.646</c:v>
                </c:pt>
                <c:pt idx="2661">
                  <c:v>1641.777</c:v>
                </c:pt>
                <c:pt idx="2662">
                  <c:v>1632.8409999999999</c:v>
                </c:pt>
                <c:pt idx="2663">
                  <c:v>1581.1029999999998</c:v>
                </c:pt>
                <c:pt idx="2664">
                  <c:v>1543.913</c:v>
                </c:pt>
                <c:pt idx="2665">
                  <c:v>1491.308</c:v>
                </c:pt>
                <c:pt idx="2666">
                  <c:v>1441.92</c:v>
                </c:pt>
                <c:pt idx="2667">
                  <c:v>1403.096</c:v>
                </c:pt>
                <c:pt idx="2668">
                  <c:v>1367.798</c:v>
                </c:pt>
                <c:pt idx="2669">
                  <c:v>1255.2430000000002</c:v>
                </c:pt>
                <c:pt idx="2670">
                  <c:v>1256.971</c:v>
                </c:pt>
                <c:pt idx="2671">
                  <c:v>1341.4690000000001</c:v>
                </c:pt>
                <c:pt idx="2672">
                  <c:v>1385.6210000000001</c:v>
                </c:pt>
                <c:pt idx="2673">
                  <c:v>1472.386</c:v>
                </c:pt>
                <c:pt idx="2674">
                  <c:v>1558.752</c:v>
                </c:pt>
                <c:pt idx="2675">
                  <c:v>1543.9190000000001</c:v>
                </c:pt>
                <c:pt idx="2676">
                  <c:v>1638.6179999999999</c:v>
                </c:pt>
                <c:pt idx="2677">
                  <c:v>1754.8410000000001</c:v>
                </c:pt>
                <c:pt idx="2678">
                  <c:v>1815.8300000000002</c:v>
                </c:pt>
                <c:pt idx="2679">
                  <c:v>1808.4079999999999</c:v>
                </c:pt>
                <c:pt idx="2680">
                  <c:v>1803.2520000000002</c:v>
                </c:pt>
                <c:pt idx="2681">
                  <c:v>1754.98</c:v>
                </c:pt>
                <c:pt idx="2682">
                  <c:v>1855.787</c:v>
                </c:pt>
                <c:pt idx="2683">
                  <c:v>1814.4970000000001</c:v>
                </c:pt>
                <c:pt idx="2684">
                  <c:v>1810.819</c:v>
                </c:pt>
                <c:pt idx="2685">
                  <c:v>1813.693</c:v>
                </c:pt>
                <c:pt idx="2686">
                  <c:v>1801.7570000000001</c:v>
                </c:pt>
                <c:pt idx="2687">
                  <c:v>1751.345</c:v>
                </c:pt>
                <c:pt idx="2688">
                  <c:v>1728.74</c:v>
                </c:pt>
                <c:pt idx="2689">
                  <c:v>1661.9060000000002</c:v>
                </c:pt>
                <c:pt idx="2690">
                  <c:v>1611.913</c:v>
                </c:pt>
                <c:pt idx="2691">
                  <c:v>1571.3969999999999</c:v>
                </c:pt>
                <c:pt idx="2692">
                  <c:v>1515.4369999999999</c:v>
                </c:pt>
                <c:pt idx="2693">
                  <c:v>1384.71</c:v>
                </c:pt>
                <c:pt idx="2694">
                  <c:v>1376.6689999999999</c:v>
                </c:pt>
                <c:pt idx="2695">
                  <c:v>1484.0450000000001</c:v>
                </c:pt>
                <c:pt idx="2696">
                  <c:v>1564.7850000000001</c:v>
                </c:pt>
                <c:pt idx="2697">
                  <c:v>1656.809</c:v>
                </c:pt>
                <c:pt idx="2698">
                  <c:v>1699.0510000000002</c:v>
                </c:pt>
                <c:pt idx="2699">
                  <c:v>1703.528</c:v>
                </c:pt>
                <c:pt idx="2700">
                  <c:v>1801.6310000000001</c:v>
                </c:pt>
                <c:pt idx="2701">
                  <c:v>1931.5169999999998</c:v>
                </c:pt>
                <c:pt idx="2702">
                  <c:v>1981.55</c:v>
                </c:pt>
                <c:pt idx="2703">
                  <c:v>1951.2160000000001</c:v>
                </c:pt>
                <c:pt idx="2704">
                  <c:v>1951.2659999999998</c:v>
                </c:pt>
                <c:pt idx="2705">
                  <c:v>1896.865</c:v>
                </c:pt>
                <c:pt idx="2706">
                  <c:v>1985.3890000000001</c:v>
                </c:pt>
                <c:pt idx="2707">
                  <c:v>1944.0029999999999</c:v>
                </c:pt>
                <c:pt idx="2708">
                  <c:v>1937.4459999999999</c:v>
                </c:pt>
                <c:pt idx="2709">
                  <c:v>1934.425</c:v>
                </c:pt>
                <c:pt idx="2710">
                  <c:v>1934.288</c:v>
                </c:pt>
                <c:pt idx="2711">
                  <c:v>1869.952</c:v>
                </c:pt>
                <c:pt idx="2712">
                  <c:v>1846.3</c:v>
                </c:pt>
                <c:pt idx="2713">
                  <c:v>1783.6209999999999</c:v>
                </c:pt>
                <c:pt idx="2714">
                  <c:v>1722.81</c:v>
                </c:pt>
                <c:pt idx="2715">
                  <c:v>1659.913</c:v>
                </c:pt>
                <c:pt idx="2716">
                  <c:v>1596.7350000000001</c:v>
                </c:pt>
                <c:pt idx="2717">
                  <c:v>1453.02</c:v>
                </c:pt>
                <c:pt idx="2718">
                  <c:v>1459.3149999999998</c:v>
                </c:pt>
                <c:pt idx="2719">
                  <c:v>1540.751</c:v>
                </c:pt>
                <c:pt idx="2720">
                  <c:v>1612.85</c:v>
                </c:pt>
                <c:pt idx="2721">
                  <c:v>1710.1200000000001</c:v>
                </c:pt>
                <c:pt idx="2722">
                  <c:v>1774.3920000000001</c:v>
                </c:pt>
                <c:pt idx="2723">
                  <c:v>1788.13</c:v>
                </c:pt>
                <c:pt idx="2724">
                  <c:v>1893.0229999999999</c:v>
                </c:pt>
                <c:pt idx="2725">
                  <c:v>1999.1650000000002</c:v>
                </c:pt>
                <c:pt idx="2726">
                  <c:v>2059.7919999999999</c:v>
                </c:pt>
                <c:pt idx="2727">
                  <c:v>2012.0589999999997</c:v>
                </c:pt>
                <c:pt idx="2728">
                  <c:v>1980.52</c:v>
                </c:pt>
                <c:pt idx="2729">
                  <c:v>1923.0309999999999</c:v>
                </c:pt>
                <c:pt idx="2730">
                  <c:v>2009.6059999999998</c:v>
                </c:pt>
                <c:pt idx="2731">
                  <c:v>1938.3120000000001</c:v>
                </c:pt>
                <c:pt idx="2732">
                  <c:v>1889.0739999999998</c:v>
                </c:pt>
                <c:pt idx="2733">
                  <c:v>1838.251</c:v>
                </c:pt>
                <c:pt idx="2734">
                  <c:v>1811.2909999999999</c:v>
                </c:pt>
                <c:pt idx="2735">
                  <c:v>1783.922</c:v>
                </c:pt>
                <c:pt idx="2736">
                  <c:v>1791.434</c:v>
                </c:pt>
                <c:pt idx="2737">
                  <c:v>1791.002</c:v>
                </c:pt>
                <c:pt idx="2738">
                  <c:v>1751.4849999999999</c:v>
                </c:pt>
                <c:pt idx="2739">
                  <c:v>1709.5170000000001</c:v>
                </c:pt>
                <c:pt idx="2740">
                  <c:v>1668.4380000000001</c:v>
                </c:pt>
                <c:pt idx="2741">
                  <c:v>1533.634</c:v>
                </c:pt>
                <c:pt idx="2742">
                  <c:v>1529.422</c:v>
                </c:pt>
                <c:pt idx="2743">
                  <c:v>1547.663</c:v>
                </c:pt>
                <c:pt idx="2744">
                  <c:v>1622.2339999999999</c:v>
                </c:pt>
                <c:pt idx="2745">
                  <c:v>1691.068</c:v>
                </c:pt>
                <c:pt idx="2746">
                  <c:v>1703.385</c:v>
                </c:pt>
                <c:pt idx="2747">
                  <c:v>1630.182</c:v>
                </c:pt>
                <c:pt idx="2748">
                  <c:v>1751.117</c:v>
                </c:pt>
                <c:pt idx="2749">
                  <c:v>1821.857</c:v>
                </c:pt>
                <c:pt idx="2750">
                  <c:v>1853.8309999999999</c:v>
                </c:pt>
                <c:pt idx="2751">
                  <c:v>1818.4190000000001</c:v>
                </c:pt>
                <c:pt idx="2752">
                  <c:v>1766.9739999999999</c:v>
                </c:pt>
                <c:pt idx="2753">
                  <c:v>1717.0859999999998</c:v>
                </c:pt>
                <c:pt idx="2754">
                  <c:v>1788.7820000000002</c:v>
                </c:pt>
                <c:pt idx="2755">
                  <c:v>1731.4830000000002</c:v>
                </c:pt>
                <c:pt idx="2756">
                  <c:v>1683.011</c:v>
                </c:pt>
                <c:pt idx="2757">
                  <c:v>1635.1949999999999</c:v>
                </c:pt>
                <c:pt idx="2758">
                  <c:v>1604.828</c:v>
                </c:pt>
                <c:pt idx="2759">
                  <c:v>1542.1030000000001</c:v>
                </c:pt>
                <c:pt idx="2760">
                  <c:v>1532.894</c:v>
                </c:pt>
                <c:pt idx="2761">
                  <c:v>1504.7379999999998</c:v>
                </c:pt>
                <c:pt idx="2762">
                  <c:v>1446.0640000000001</c:v>
                </c:pt>
                <c:pt idx="2763">
                  <c:v>1413.6559999999999</c:v>
                </c:pt>
                <c:pt idx="2764">
                  <c:v>1356.0350000000001</c:v>
                </c:pt>
                <c:pt idx="2765">
                  <c:v>1258.8919999999998</c:v>
                </c:pt>
                <c:pt idx="2766">
                  <c:v>1264.259</c:v>
                </c:pt>
                <c:pt idx="2767">
                  <c:v>1277.444</c:v>
                </c:pt>
                <c:pt idx="2768">
                  <c:v>1350.183</c:v>
                </c:pt>
                <c:pt idx="2769">
                  <c:v>1377.278</c:v>
                </c:pt>
                <c:pt idx="2770">
                  <c:v>1374.58</c:v>
                </c:pt>
                <c:pt idx="2771">
                  <c:v>1387.7619999999999</c:v>
                </c:pt>
                <c:pt idx="2772">
                  <c:v>1414.9059999999999</c:v>
                </c:pt>
                <c:pt idx="2773">
                  <c:v>1441.547</c:v>
                </c:pt>
                <c:pt idx="2774">
                  <c:v>1472.393</c:v>
                </c:pt>
                <c:pt idx="2775">
                  <c:v>1467.6759999999999</c:v>
                </c:pt>
                <c:pt idx="2776">
                  <c:v>1446.501</c:v>
                </c:pt>
                <c:pt idx="2777">
                  <c:v>1427.8090000000002</c:v>
                </c:pt>
                <c:pt idx="2778">
                  <c:v>1555.1280000000002</c:v>
                </c:pt>
                <c:pt idx="2779">
                  <c:v>1508.6</c:v>
                </c:pt>
                <c:pt idx="2780">
                  <c:v>1509.4019999999998</c:v>
                </c:pt>
                <c:pt idx="2781">
                  <c:v>1486.8030000000001</c:v>
                </c:pt>
                <c:pt idx="2782">
                  <c:v>1473.644</c:v>
                </c:pt>
                <c:pt idx="2783">
                  <c:v>1418.9190000000001</c:v>
                </c:pt>
                <c:pt idx="2784">
                  <c:v>1353.415</c:v>
                </c:pt>
                <c:pt idx="2785">
                  <c:v>1303.4589999999998</c:v>
                </c:pt>
                <c:pt idx="2786">
                  <c:v>1262.3</c:v>
                </c:pt>
                <c:pt idx="2787">
                  <c:v>1237.039</c:v>
                </c:pt>
                <c:pt idx="2788">
                  <c:v>1223.8150000000001</c:v>
                </c:pt>
                <c:pt idx="2789">
                  <c:v>1147.2729999999999</c:v>
                </c:pt>
                <c:pt idx="2790">
                  <c:v>1178.7380000000001</c:v>
                </c:pt>
                <c:pt idx="2791">
                  <c:v>1226.434</c:v>
                </c:pt>
                <c:pt idx="2792">
                  <c:v>1289.1570000000002</c:v>
                </c:pt>
                <c:pt idx="2793">
                  <c:v>1322.8720000000001</c:v>
                </c:pt>
                <c:pt idx="2794">
                  <c:v>1369.692</c:v>
                </c:pt>
                <c:pt idx="2795">
                  <c:v>1388.749</c:v>
                </c:pt>
                <c:pt idx="2796">
                  <c:v>1459.748</c:v>
                </c:pt>
                <c:pt idx="2797">
                  <c:v>1511.607</c:v>
                </c:pt>
                <c:pt idx="2798">
                  <c:v>1557.2529999999999</c:v>
                </c:pt>
                <c:pt idx="2799">
                  <c:v>1559.66</c:v>
                </c:pt>
                <c:pt idx="2800">
                  <c:v>1572.75</c:v>
                </c:pt>
                <c:pt idx="2801">
                  <c:v>1541.807</c:v>
                </c:pt>
                <c:pt idx="2802">
                  <c:v>1653.7660000000001</c:v>
                </c:pt>
                <c:pt idx="2803">
                  <c:v>1596.13</c:v>
                </c:pt>
                <c:pt idx="2804">
                  <c:v>1565.259</c:v>
                </c:pt>
                <c:pt idx="2805">
                  <c:v>1532.3139999999999</c:v>
                </c:pt>
                <c:pt idx="2806">
                  <c:v>1502.481</c:v>
                </c:pt>
                <c:pt idx="2807">
                  <c:v>1446.9369999999999</c:v>
                </c:pt>
                <c:pt idx="2808">
                  <c:v>1402.4950000000001</c:v>
                </c:pt>
                <c:pt idx="2809">
                  <c:v>1351.4960000000001</c:v>
                </c:pt>
                <c:pt idx="2810">
                  <c:v>1300.0650000000001</c:v>
                </c:pt>
                <c:pt idx="2811">
                  <c:v>1268.2169999999999</c:v>
                </c:pt>
                <c:pt idx="2812">
                  <c:v>1245.8629999999998</c:v>
                </c:pt>
                <c:pt idx="2813">
                  <c:v>1189.1490000000001</c:v>
                </c:pt>
                <c:pt idx="2814">
                  <c:v>1191.9740000000002</c:v>
                </c:pt>
                <c:pt idx="2815">
                  <c:v>1283.6389999999999</c:v>
                </c:pt>
                <c:pt idx="2816">
                  <c:v>1353.39</c:v>
                </c:pt>
                <c:pt idx="2817">
                  <c:v>1371.607</c:v>
                </c:pt>
                <c:pt idx="2818">
                  <c:v>1494.2450000000001</c:v>
                </c:pt>
                <c:pt idx="2819">
                  <c:v>1495.027</c:v>
                </c:pt>
                <c:pt idx="2820">
                  <c:v>1567.5440000000001</c:v>
                </c:pt>
                <c:pt idx="2821">
                  <c:v>1675.479</c:v>
                </c:pt>
                <c:pt idx="2822">
                  <c:v>1728.269</c:v>
                </c:pt>
                <c:pt idx="2823">
                  <c:v>1726.3</c:v>
                </c:pt>
                <c:pt idx="2824">
                  <c:v>1728.2759999999998</c:v>
                </c:pt>
                <c:pt idx="2825">
                  <c:v>1692.9929999999999</c:v>
                </c:pt>
                <c:pt idx="2826">
                  <c:v>1789.953</c:v>
                </c:pt>
                <c:pt idx="2827">
                  <c:v>1746.3130000000001</c:v>
                </c:pt>
                <c:pt idx="2828">
                  <c:v>1743.0920000000001</c:v>
                </c:pt>
                <c:pt idx="2829">
                  <c:v>1740.5349999999999</c:v>
                </c:pt>
                <c:pt idx="2830">
                  <c:v>1725.952</c:v>
                </c:pt>
                <c:pt idx="2831">
                  <c:v>1667.8420000000001</c:v>
                </c:pt>
                <c:pt idx="2832">
                  <c:v>1628.133</c:v>
                </c:pt>
                <c:pt idx="2833">
                  <c:v>1577.2939999999999</c:v>
                </c:pt>
                <c:pt idx="2834">
                  <c:v>1515.894</c:v>
                </c:pt>
                <c:pt idx="2835">
                  <c:v>1475.5149999999999</c:v>
                </c:pt>
                <c:pt idx="2836">
                  <c:v>1427.317</c:v>
                </c:pt>
                <c:pt idx="2837">
                  <c:v>1317.1379999999999</c:v>
                </c:pt>
                <c:pt idx="2838">
                  <c:v>1331.0340000000001</c:v>
                </c:pt>
                <c:pt idx="2839">
                  <c:v>1410.6759999999999</c:v>
                </c:pt>
                <c:pt idx="2840">
                  <c:v>1495.5329999999999</c:v>
                </c:pt>
                <c:pt idx="2841">
                  <c:v>1576.2190000000001</c:v>
                </c:pt>
                <c:pt idx="2842">
                  <c:v>1646.326</c:v>
                </c:pt>
                <c:pt idx="2843">
                  <c:v>1639.819</c:v>
                </c:pt>
                <c:pt idx="2844">
                  <c:v>1746.021</c:v>
                </c:pt>
                <c:pt idx="2845">
                  <c:v>1880.941</c:v>
                </c:pt>
                <c:pt idx="2846">
                  <c:v>1933.0890000000002</c:v>
                </c:pt>
                <c:pt idx="2847">
                  <c:v>1917.789</c:v>
                </c:pt>
                <c:pt idx="2848">
                  <c:v>1901.3310000000001</c:v>
                </c:pt>
                <c:pt idx="2849">
                  <c:v>1859.52</c:v>
                </c:pt>
                <c:pt idx="2850">
                  <c:v>1952.5349999999999</c:v>
                </c:pt>
                <c:pt idx="2851">
                  <c:v>1904.508</c:v>
                </c:pt>
                <c:pt idx="2852">
                  <c:v>1899.4839999999999</c:v>
                </c:pt>
                <c:pt idx="2853">
                  <c:v>1909.6</c:v>
                </c:pt>
                <c:pt idx="2854">
                  <c:v>1903.962</c:v>
                </c:pt>
                <c:pt idx="2855">
                  <c:v>1857.924</c:v>
                </c:pt>
                <c:pt idx="2856">
                  <c:v>1836.1790000000001</c:v>
                </c:pt>
                <c:pt idx="2857">
                  <c:v>1789.96</c:v>
                </c:pt>
                <c:pt idx="2858">
                  <c:v>1705.019</c:v>
                </c:pt>
                <c:pt idx="2859">
                  <c:v>1653.4949999999999</c:v>
                </c:pt>
                <c:pt idx="2860">
                  <c:v>1585.336</c:v>
                </c:pt>
                <c:pt idx="2861">
                  <c:v>1453.6189999999999</c:v>
                </c:pt>
                <c:pt idx="2862">
                  <c:v>1464.5060000000001</c:v>
                </c:pt>
                <c:pt idx="2863">
                  <c:v>1557.259</c:v>
                </c:pt>
                <c:pt idx="2864">
                  <c:v>1664.0250000000001</c:v>
                </c:pt>
                <c:pt idx="2865">
                  <c:v>1768.789</c:v>
                </c:pt>
                <c:pt idx="2866">
                  <c:v>1832.6499999999999</c:v>
                </c:pt>
                <c:pt idx="2867">
                  <c:v>1832.797</c:v>
                </c:pt>
                <c:pt idx="2868">
                  <c:v>1938.037</c:v>
                </c:pt>
                <c:pt idx="2869">
                  <c:v>2071.7829999999999</c:v>
                </c:pt>
                <c:pt idx="2870">
                  <c:v>2108.8670000000002</c:v>
                </c:pt>
                <c:pt idx="2871">
                  <c:v>2074.9769999999999</c:v>
                </c:pt>
                <c:pt idx="2872">
                  <c:v>2041.5890000000002</c:v>
                </c:pt>
                <c:pt idx="2873">
                  <c:v>1976.6870000000001</c:v>
                </c:pt>
                <c:pt idx="2874">
                  <c:v>2096.174</c:v>
                </c:pt>
                <c:pt idx="2875">
                  <c:v>2038.7659999999998</c:v>
                </c:pt>
                <c:pt idx="2876">
                  <c:v>2042.4769999999999</c:v>
                </c:pt>
                <c:pt idx="2877">
                  <c:v>2037.28</c:v>
                </c:pt>
                <c:pt idx="2878">
                  <c:v>2032.3109999999999</c:v>
                </c:pt>
                <c:pt idx="2879">
                  <c:v>1986.915</c:v>
                </c:pt>
                <c:pt idx="2880">
                  <c:v>1958.8140000000001</c:v>
                </c:pt>
                <c:pt idx="2881">
                  <c:v>1870.5210000000002</c:v>
                </c:pt>
                <c:pt idx="2882">
                  <c:v>1827.385</c:v>
                </c:pt>
                <c:pt idx="2883">
                  <c:v>1757.1019999999999</c:v>
                </c:pt>
                <c:pt idx="2884">
                  <c:v>1700.1310000000001</c:v>
                </c:pt>
                <c:pt idx="2885">
                  <c:v>1522.8710000000001</c:v>
                </c:pt>
                <c:pt idx="2886">
                  <c:v>1564.4260000000002</c:v>
                </c:pt>
                <c:pt idx="2887">
                  <c:v>1639.3620000000001</c:v>
                </c:pt>
                <c:pt idx="2888">
                  <c:v>1766.8150000000001</c:v>
                </c:pt>
                <c:pt idx="2889">
                  <c:v>1829.557</c:v>
                </c:pt>
                <c:pt idx="2890">
                  <c:v>1867.0160000000001</c:v>
                </c:pt>
                <c:pt idx="2891">
                  <c:v>1877.155</c:v>
                </c:pt>
                <c:pt idx="2892">
                  <c:v>1984.143</c:v>
                </c:pt>
                <c:pt idx="2893">
                  <c:v>2082.7930000000001</c:v>
                </c:pt>
                <c:pt idx="2894">
                  <c:v>2127.89</c:v>
                </c:pt>
                <c:pt idx="2895">
                  <c:v>2096.7489999999998</c:v>
                </c:pt>
                <c:pt idx="2896">
                  <c:v>2052.4580000000001</c:v>
                </c:pt>
                <c:pt idx="2897">
                  <c:v>1998.288</c:v>
                </c:pt>
                <c:pt idx="2898">
                  <c:v>2071.3389999999999</c:v>
                </c:pt>
                <c:pt idx="2899">
                  <c:v>2020.1869999999999</c:v>
                </c:pt>
                <c:pt idx="2900">
                  <c:v>1952.818</c:v>
                </c:pt>
                <c:pt idx="2901">
                  <c:v>1904.654</c:v>
                </c:pt>
                <c:pt idx="2902">
                  <c:v>1883.4960000000001</c:v>
                </c:pt>
                <c:pt idx="2903">
                  <c:v>1856.0719999999999</c:v>
                </c:pt>
                <c:pt idx="2904">
                  <c:v>1883.796</c:v>
                </c:pt>
                <c:pt idx="2905">
                  <c:v>1892.5119999999999</c:v>
                </c:pt>
                <c:pt idx="2906">
                  <c:v>1871.2909999999999</c:v>
                </c:pt>
                <c:pt idx="2907">
                  <c:v>1843.1109999999999</c:v>
                </c:pt>
                <c:pt idx="2908">
                  <c:v>1788.3020000000001</c:v>
                </c:pt>
                <c:pt idx="2909">
                  <c:v>1668.8799999999999</c:v>
                </c:pt>
                <c:pt idx="2910">
                  <c:v>1657.876</c:v>
                </c:pt>
                <c:pt idx="2911">
                  <c:v>1712.3809999999999</c:v>
                </c:pt>
                <c:pt idx="2912">
                  <c:v>1778.8870000000002</c:v>
                </c:pt>
                <c:pt idx="2913">
                  <c:v>1834.402</c:v>
                </c:pt>
                <c:pt idx="2914">
                  <c:v>1857.201</c:v>
                </c:pt>
                <c:pt idx="2915">
                  <c:v>1780.086</c:v>
                </c:pt>
                <c:pt idx="2916">
                  <c:v>1918.4749999999999</c:v>
                </c:pt>
                <c:pt idx="2917">
                  <c:v>1998.9479999999999</c:v>
                </c:pt>
                <c:pt idx="2918">
                  <c:v>2035.5949999999998</c:v>
                </c:pt>
                <c:pt idx="2919">
                  <c:v>2009.1709999999998</c:v>
                </c:pt>
                <c:pt idx="2920">
                  <c:v>1948.982</c:v>
                </c:pt>
                <c:pt idx="2921">
                  <c:v>1890.2660000000001</c:v>
                </c:pt>
                <c:pt idx="2922">
                  <c:v>1989.133</c:v>
                </c:pt>
                <c:pt idx="2923">
                  <c:v>1949.2570000000001</c:v>
                </c:pt>
                <c:pt idx="2924">
                  <c:v>1903.9170000000001</c:v>
                </c:pt>
                <c:pt idx="2925">
                  <c:v>1889.5120000000002</c:v>
                </c:pt>
                <c:pt idx="2926">
                  <c:v>1895.1299999999999</c:v>
                </c:pt>
                <c:pt idx="2927">
                  <c:v>1886.0419999999999</c:v>
                </c:pt>
                <c:pt idx="2928">
                  <c:v>1911.623</c:v>
                </c:pt>
                <c:pt idx="2929">
                  <c:v>1929.413</c:v>
                </c:pt>
                <c:pt idx="2930">
                  <c:v>1919.441</c:v>
                </c:pt>
                <c:pt idx="2931">
                  <c:v>1898.0079999999998</c:v>
                </c:pt>
                <c:pt idx="2932">
                  <c:v>1854.1319999999998</c:v>
                </c:pt>
                <c:pt idx="2933">
                  <c:v>1716.028</c:v>
                </c:pt>
                <c:pt idx="2934">
                  <c:v>1710.568</c:v>
                </c:pt>
                <c:pt idx="2935">
                  <c:v>1790.4110000000001</c:v>
                </c:pt>
                <c:pt idx="2936">
                  <c:v>1890.8720000000001</c:v>
                </c:pt>
                <c:pt idx="2937">
                  <c:v>1989.558</c:v>
                </c:pt>
                <c:pt idx="2938">
                  <c:v>2057.39</c:v>
                </c:pt>
                <c:pt idx="2939">
                  <c:v>2059.029</c:v>
                </c:pt>
                <c:pt idx="2940">
                  <c:v>2106.2840000000001</c:v>
                </c:pt>
                <c:pt idx="2941">
                  <c:v>2134.3510000000001</c:v>
                </c:pt>
                <c:pt idx="2942">
                  <c:v>2147.5930000000003</c:v>
                </c:pt>
                <c:pt idx="2943">
                  <c:v>2120.1639999999998</c:v>
                </c:pt>
                <c:pt idx="2944">
                  <c:v>2075.0069999999996</c:v>
                </c:pt>
                <c:pt idx="2945">
                  <c:v>2054.529</c:v>
                </c:pt>
                <c:pt idx="2946">
                  <c:v>2163.5550000000003</c:v>
                </c:pt>
                <c:pt idx="2947">
                  <c:v>2161.9749999999999</c:v>
                </c:pt>
                <c:pt idx="2948">
                  <c:v>2159.4880000000003</c:v>
                </c:pt>
                <c:pt idx="2949">
                  <c:v>2172.0389999999998</c:v>
                </c:pt>
                <c:pt idx="2950">
                  <c:v>2186.7109999999998</c:v>
                </c:pt>
                <c:pt idx="2951">
                  <c:v>2169.038</c:v>
                </c:pt>
                <c:pt idx="2952">
                  <c:v>2152.9280000000003</c:v>
                </c:pt>
                <c:pt idx="2953">
                  <c:v>2091.1990000000001</c:v>
                </c:pt>
                <c:pt idx="2954">
                  <c:v>2027.2230000000002</c:v>
                </c:pt>
                <c:pt idx="2955">
                  <c:v>1985.5700000000002</c:v>
                </c:pt>
                <c:pt idx="2956">
                  <c:v>1897.72</c:v>
                </c:pt>
                <c:pt idx="2957">
                  <c:v>1734.643</c:v>
                </c:pt>
                <c:pt idx="2958">
                  <c:v>1742.8779999999999</c:v>
                </c:pt>
                <c:pt idx="2959">
                  <c:v>1800.8390000000002</c:v>
                </c:pt>
                <c:pt idx="2960">
                  <c:v>1941.162</c:v>
                </c:pt>
                <c:pt idx="2961">
                  <c:v>2042.9369999999997</c:v>
                </c:pt>
                <c:pt idx="2962">
                  <c:v>2102.2460000000001</c:v>
                </c:pt>
                <c:pt idx="2963">
                  <c:v>2102.8420000000001</c:v>
                </c:pt>
                <c:pt idx="2964">
                  <c:v>2200.7449999999999</c:v>
                </c:pt>
                <c:pt idx="2965">
                  <c:v>2308.0889999999999</c:v>
                </c:pt>
                <c:pt idx="2966">
                  <c:v>2349.029</c:v>
                </c:pt>
                <c:pt idx="2967">
                  <c:v>2300.7669999999998</c:v>
                </c:pt>
                <c:pt idx="2968">
                  <c:v>2253.5059999999999</c:v>
                </c:pt>
                <c:pt idx="2969">
                  <c:v>2206.6889999999999</c:v>
                </c:pt>
                <c:pt idx="2970">
                  <c:v>2286.96</c:v>
                </c:pt>
                <c:pt idx="2971">
                  <c:v>2244.5970000000002</c:v>
                </c:pt>
                <c:pt idx="2972">
                  <c:v>2231.52</c:v>
                </c:pt>
                <c:pt idx="2973">
                  <c:v>2213.5609999999997</c:v>
                </c:pt>
                <c:pt idx="2974">
                  <c:v>2207.3890000000001</c:v>
                </c:pt>
                <c:pt idx="2975">
                  <c:v>2156.1039999999998</c:v>
                </c:pt>
                <c:pt idx="2976">
                  <c:v>2104.5340000000001</c:v>
                </c:pt>
                <c:pt idx="2977">
                  <c:v>2042.0410000000002</c:v>
                </c:pt>
                <c:pt idx="2978">
                  <c:v>1981.5990000000002</c:v>
                </c:pt>
                <c:pt idx="2979">
                  <c:v>1942.9760000000001</c:v>
                </c:pt>
                <c:pt idx="2980">
                  <c:v>1869.5989999999999</c:v>
                </c:pt>
                <c:pt idx="2981">
                  <c:v>1726.92</c:v>
                </c:pt>
                <c:pt idx="2982">
                  <c:v>1687.616</c:v>
                </c:pt>
                <c:pt idx="2983">
                  <c:v>1713.596</c:v>
                </c:pt>
                <c:pt idx="2984">
                  <c:v>1844.3130000000001</c:v>
                </c:pt>
                <c:pt idx="2985">
                  <c:v>1938.32</c:v>
                </c:pt>
                <c:pt idx="2986">
                  <c:v>1993.9190000000001</c:v>
                </c:pt>
                <c:pt idx="2987">
                  <c:v>2014.6709999999998</c:v>
                </c:pt>
                <c:pt idx="2988">
                  <c:v>2113.6879999999996</c:v>
                </c:pt>
                <c:pt idx="2989">
                  <c:v>2207.5930000000003</c:v>
                </c:pt>
                <c:pt idx="2990">
                  <c:v>2235.1369999999997</c:v>
                </c:pt>
                <c:pt idx="2991">
                  <c:v>2131.3780000000002</c:v>
                </c:pt>
                <c:pt idx="2992">
                  <c:v>2082.42</c:v>
                </c:pt>
                <c:pt idx="2993">
                  <c:v>2043.5170000000001</c:v>
                </c:pt>
                <c:pt idx="2994">
                  <c:v>2095.8850000000002</c:v>
                </c:pt>
                <c:pt idx="2995">
                  <c:v>2082.0010000000002</c:v>
                </c:pt>
                <c:pt idx="2996">
                  <c:v>2049.277</c:v>
                </c:pt>
                <c:pt idx="2997">
                  <c:v>2043.3810000000001</c:v>
                </c:pt>
                <c:pt idx="2998">
                  <c:v>2044.251</c:v>
                </c:pt>
                <c:pt idx="2999">
                  <c:v>1991.3639999999998</c:v>
                </c:pt>
                <c:pt idx="3000">
                  <c:v>1974.1740000000002</c:v>
                </c:pt>
                <c:pt idx="3001">
                  <c:v>1897.011</c:v>
                </c:pt>
                <c:pt idx="3002">
                  <c:v>1828.9059999999999</c:v>
                </c:pt>
                <c:pt idx="3003">
                  <c:v>1790.866</c:v>
                </c:pt>
                <c:pt idx="3004">
                  <c:v>1719.9450000000002</c:v>
                </c:pt>
                <c:pt idx="3005">
                  <c:v>1575.93</c:v>
                </c:pt>
                <c:pt idx="3006">
                  <c:v>1615.8520000000001</c:v>
                </c:pt>
                <c:pt idx="3007">
                  <c:v>1695.713</c:v>
                </c:pt>
                <c:pt idx="3008">
                  <c:v>1795.373</c:v>
                </c:pt>
                <c:pt idx="3009">
                  <c:v>1874.1220000000001</c:v>
                </c:pt>
                <c:pt idx="3010">
                  <c:v>1938.183</c:v>
                </c:pt>
                <c:pt idx="3011">
                  <c:v>1951.3529999999998</c:v>
                </c:pt>
                <c:pt idx="3012">
                  <c:v>2059.5070000000001</c:v>
                </c:pt>
                <c:pt idx="3013">
                  <c:v>2165.4390000000003</c:v>
                </c:pt>
                <c:pt idx="3014">
                  <c:v>2227.5100000000002</c:v>
                </c:pt>
                <c:pt idx="3015">
                  <c:v>2179.797</c:v>
                </c:pt>
                <c:pt idx="3016">
                  <c:v>2136.6299999999997</c:v>
                </c:pt>
                <c:pt idx="3017">
                  <c:v>2084.4659999999999</c:v>
                </c:pt>
                <c:pt idx="3018">
                  <c:v>2152.1710000000003</c:v>
                </c:pt>
                <c:pt idx="3019">
                  <c:v>2145.8249999999998</c:v>
                </c:pt>
                <c:pt idx="3020">
                  <c:v>2135.7739999999999</c:v>
                </c:pt>
                <c:pt idx="3021">
                  <c:v>2148.6210000000001</c:v>
                </c:pt>
                <c:pt idx="3022">
                  <c:v>2142.2089999999998</c:v>
                </c:pt>
                <c:pt idx="3023">
                  <c:v>2110.4569999999999</c:v>
                </c:pt>
                <c:pt idx="3024">
                  <c:v>2077.192</c:v>
                </c:pt>
                <c:pt idx="3025">
                  <c:v>2046.9979999999998</c:v>
                </c:pt>
                <c:pt idx="3026">
                  <c:v>1958.3219999999999</c:v>
                </c:pt>
                <c:pt idx="3027">
                  <c:v>1897.5709999999999</c:v>
                </c:pt>
                <c:pt idx="3028">
                  <c:v>1838.3970000000002</c:v>
                </c:pt>
                <c:pt idx="3029">
                  <c:v>1692.691</c:v>
                </c:pt>
                <c:pt idx="3030">
                  <c:v>1707.702</c:v>
                </c:pt>
                <c:pt idx="3031">
                  <c:v>1799.32</c:v>
                </c:pt>
                <c:pt idx="3032">
                  <c:v>1899.3620000000001</c:v>
                </c:pt>
                <c:pt idx="3033">
                  <c:v>1986.2869999999998</c:v>
                </c:pt>
                <c:pt idx="3034">
                  <c:v>2028.2650000000001</c:v>
                </c:pt>
                <c:pt idx="3035">
                  <c:v>2043.961</c:v>
                </c:pt>
                <c:pt idx="3036">
                  <c:v>2166.6109999999999</c:v>
                </c:pt>
                <c:pt idx="3037">
                  <c:v>2253.9459999999999</c:v>
                </c:pt>
                <c:pt idx="3038">
                  <c:v>2299.3179999999998</c:v>
                </c:pt>
                <c:pt idx="3039">
                  <c:v>2249.5680000000002</c:v>
                </c:pt>
                <c:pt idx="3040">
                  <c:v>2208.3759999999997</c:v>
                </c:pt>
                <c:pt idx="3041">
                  <c:v>2133.098</c:v>
                </c:pt>
                <c:pt idx="3042">
                  <c:v>2192.2730000000001</c:v>
                </c:pt>
                <c:pt idx="3043">
                  <c:v>2197.4290000000001</c:v>
                </c:pt>
                <c:pt idx="3044">
                  <c:v>2165.643</c:v>
                </c:pt>
                <c:pt idx="3045">
                  <c:v>2165.8719999999998</c:v>
                </c:pt>
                <c:pt idx="3046">
                  <c:v>2145.6710000000003</c:v>
                </c:pt>
                <c:pt idx="3047">
                  <c:v>2117.3560000000002</c:v>
                </c:pt>
                <c:pt idx="3048">
                  <c:v>2092.0279999999998</c:v>
                </c:pt>
                <c:pt idx="3049">
                  <c:v>2051.87</c:v>
                </c:pt>
                <c:pt idx="3050">
                  <c:v>2033.6340000000002</c:v>
                </c:pt>
                <c:pt idx="3051">
                  <c:v>1949.2549999999999</c:v>
                </c:pt>
                <c:pt idx="3052">
                  <c:v>1873.075</c:v>
                </c:pt>
                <c:pt idx="3053">
                  <c:v>1729.6419999999998</c:v>
                </c:pt>
                <c:pt idx="3054">
                  <c:v>1756.654</c:v>
                </c:pt>
                <c:pt idx="3055">
                  <c:v>1806.289</c:v>
                </c:pt>
                <c:pt idx="3056">
                  <c:v>1881.2329999999999</c:v>
                </c:pt>
                <c:pt idx="3057">
                  <c:v>1998.4660000000001</c:v>
                </c:pt>
                <c:pt idx="3058">
                  <c:v>2060.2360000000003</c:v>
                </c:pt>
                <c:pt idx="3059">
                  <c:v>2086.54</c:v>
                </c:pt>
                <c:pt idx="3060">
                  <c:v>2187.422</c:v>
                </c:pt>
                <c:pt idx="3061">
                  <c:v>2273.9210000000003</c:v>
                </c:pt>
                <c:pt idx="3062">
                  <c:v>2308.3029999999999</c:v>
                </c:pt>
                <c:pt idx="3063">
                  <c:v>2251.8049999999998</c:v>
                </c:pt>
                <c:pt idx="3064">
                  <c:v>2190.681</c:v>
                </c:pt>
                <c:pt idx="3065">
                  <c:v>2129.5060000000003</c:v>
                </c:pt>
                <c:pt idx="3066">
                  <c:v>2150.5230000000001</c:v>
                </c:pt>
                <c:pt idx="3067">
                  <c:v>2067.9210000000003</c:v>
                </c:pt>
                <c:pt idx="3068">
                  <c:v>2047.672</c:v>
                </c:pt>
                <c:pt idx="3069">
                  <c:v>2018.1930000000002</c:v>
                </c:pt>
                <c:pt idx="3070">
                  <c:v>2012.53</c:v>
                </c:pt>
                <c:pt idx="3071">
                  <c:v>1968.2820000000002</c:v>
                </c:pt>
                <c:pt idx="3072">
                  <c:v>1996.8010000000002</c:v>
                </c:pt>
                <c:pt idx="3073">
                  <c:v>1993.0129999999999</c:v>
                </c:pt>
                <c:pt idx="3074">
                  <c:v>1969.0119999999999</c:v>
                </c:pt>
                <c:pt idx="3075">
                  <c:v>1951.558</c:v>
                </c:pt>
                <c:pt idx="3076">
                  <c:v>1902.191</c:v>
                </c:pt>
                <c:pt idx="3077">
                  <c:v>1773.357</c:v>
                </c:pt>
                <c:pt idx="3078">
                  <c:v>1767.1030000000001</c:v>
                </c:pt>
                <c:pt idx="3079">
                  <c:v>1804.932</c:v>
                </c:pt>
                <c:pt idx="3080">
                  <c:v>1849.627</c:v>
                </c:pt>
                <c:pt idx="3081">
                  <c:v>1867</c:v>
                </c:pt>
                <c:pt idx="3082">
                  <c:v>1870.75</c:v>
                </c:pt>
                <c:pt idx="3083">
                  <c:v>1746.2729999999999</c:v>
                </c:pt>
                <c:pt idx="3084">
                  <c:v>1870.7059999999999</c:v>
                </c:pt>
                <c:pt idx="3085">
                  <c:v>1928.6760000000002</c:v>
                </c:pt>
                <c:pt idx="3086">
                  <c:v>1952.68</c:v>
                </c:pt>
                <c:pt idx="3087">
                  <c:v>1887.5420000000001</c:v>
                </c:pt>
                <c:pt idx="3088">
                  <c:v>1811.5840000000001</c:v>
                </c:pt>
                <c:pt idx="3089">
                  <c:v>1776.3</c:v>
                </c:pt>
                <c:pt idx="3090">
                  <c:v>1860.729</c:v>
                </c:pt>
                <c:pt idx="3091">
                  <c:v>1851.2750000000001</c:v>
                </c:pt>
                <c:pt idx="3092">
                  <c:v>1850.066</c:v>
                </c:pt>
                <c:pt idx="3093">
                  <c:v>1828.8679999999999</c:v>
                </c:pt>
                <c:pt idx="3094">
                  <c:v>1836.1320000000001</c:v>
                </c:pt>
                <c:pt idx="3095">
                  <c:v>1828.73</c:v>
                </c:pt>
                <c:pt idx="3096">
                  <c:v>1856.079</c:v>
                </c:pt>
                <c:pt idx="3097">
                  <c:v>1871.4370000000001</c:v>
                </c:pt>
                <c:pt idx="3098">
                  <c:v>1855.7950000000001</c:v>
                </c:pt>
                <c:pt idx="3099">
                  <c:v>1837.4880000000001</c:v>
                </c:pt>
                <c:pt idx="3100">
                  <c:v>1773.193</c:v>
                </c:pt>
                <c:pt idx="3101">
                  <c:v>1654.636</c:v>
                </c:pt>
                <c:pt idx="3102">
                  <c:v>1681.008</c:v>
                </c:pt>
                <c:pt idx="3103">
                  <c:v>1749.4579999999999</c:v>
                </c:pt>
                <c:pt idx="3104">
                  <c:v>1828.7370000000001</c:v>
                </c:pt>
                <c:pt idx="3105">
                  <c:v>1920.9689999999998</c:v>
                </c:pt>
                <c:pt idx="3106">
                  <c:v>1982.115</c:v>
                </c:pt>
                <c:pt idx="3107">
                  <c:v>1974.866</c:v>
                </c:pt>
                <c:pt idx="3108">
                  <c:v>1981.6869999999999</c:v>
                </c:pt>
                <c:pt idx="3109">
                  <c:v>1984.799</c:v>
                </c:pt>
                <c:pt idx="3110">
                  <c:v>2000.9179999999999</c:v>
                </c:pt>
                <c:pt idx="3111">
                  <c:v>1967.546</c:v>
                </c:pt>
                <c:pt idx="3112">
                  <c:v>1935.4780000000001</c:v>
                </c:pt>
                <c:pt idx="3113">
                  <c:v>1893.2659999999998</c:v>
                </c:pt>
                <c:pt idx="3114">
                  <c:v>2008.2559999999999</c:v>
                </c:pt>
                <c:pt idx="3115">
                  <c:v>2006.471</c:v>
                </c:pt>
                <c:pt idx="3116">
                  <c:v>2017.6680000000001</c:v>
                </c:pt>
                <c:pt idx="3117">
                  <c:v>2039.7880000000002</c:v>
                </c:pt>
                <c:pt idx="3118">
                  <c:v>2063.0440000000003</c:v>
                </c:pt>
                <c:pt idx="3119">
                  <c:v>2045.4460000000001</c:v>
                </c:pt>
                <c:pt idx="3120">
                  <c:v>2020.3329999999999</c:v>
                </c:pt>
                <c:pt idx="3121">
                  <c:v>1967.837</c:v>
                </c:pt>
                <c:pt idx="3122">
                  <c:v>1916.2820000000002</c:v>
                </c:pt>
                <c:pt idx="3123">
                  <c:v>1864.193</c:v>
                </c:pt>
                <c:pt idx="3124">
                  <c:v>1784.223</c:v>
                </c:pt>
                <c:pt idx="3125">
                  <c:v>1643.1389999999999</c:v>
                </c:pt>
                <c:pt idx="3126">
                  <c:v>1679.64</c:v>
                </c:pt>
                <c:pt idx="3127">
                  <c:v>1791.1410000000001</c:v>
                </c:pt>
                <c:pt idx="3128">
                  <c:v>1882.896</c:v>
                </c:pt>
                <c:pt idx="3129">
                  <c:v>1981.9690000000001</c:v>
                </c:pt>
                <c:pt idx="3130">
                  <c:v>2031.9349999999997</c:v>
                </c:pt>
                <c:pt idx="3131">
                  <c:v>2024.3280000000002</c:v>
                </c:pt>
                <c:pt idx="3132">
                  <c:v>2134.3690000000001</c:v>
                </c:pt>
                <c:pt idx="3133">
                  <c:v>2242.1099999999997</c:v>
                </c:pt>
                <c:pt idx="3134">
                  <c:v>2279.143</c:v>
                </c:pt>
                <c:pt idx="3135">
                  <c:v>2259.23</c:v>
                </c:pt>
                <c:pt idx="3136">
                  <c:v>2210.4539999999997</c:v>
                </c:pt>
                <c:pt idx="3137">
                  <c:v>2148.3510000000001</c:v>
                </c:pt>
                <c:pt idx="3138">
                  <c:v>2212.0819999999999</c:v>
                </c:pt>
                <c:pt idx="3139">
                  <c:v>2187.431</c:v>
                </c:pt>
                <c:pt idx="3140">
                  <c:v>2170.8500000000004</c:v>
                </c:pt>
                <c:pt idx="3141">
                  <c:v>2167.6099999999997</c:v>
                </c:pt>
                <c:pt idx="3142">
                  <c:v>2144.1930000000002</c:v>
                </c:pt>
                <c:pt idx="3143">
                  <c:v>2094.1320000000001</c:v>
                </c:pt>
                <c:pt idx="3144">
                  <c:v>2072.3710000000001</c:v>
                </c:pt>
                <c:pt idx="3145">
                  <c:v>1996.44</c:v>
                </c:pt>
                <c:pt idx="3146">
                  <c:v>1935.0329999999999</c:v>
                </c:pt>
                <c:pt idx="3147">
                  <c:v>1861.1759999999999</c:v>
                </c:pt>
                <c:pt idx="3148">
                  <c:v>1770.6100000000001</c:v>
                </c:pt>
                <c:pt idx="3149">
                  <c:v>1654.348</c:v>
                </c:pt>
                <c:pt idx="3150">
                  <c:v>1702.836</c:v>
                </c:pt>
                <c:pt idx="3151">
                  <c:v>1822.6579999999999</c:v>
                </c:pt>
                <c:pt idx="3152">
                  <c:v>1954.7349999999999</c:v>
                </c:pt>
                <c:pt idx="3153">
                  <c:v>2037.1079999999999</c:v>
                </c:pt>
                <c:pt idx="3154">
                  <c:v>2082.1280000000002</c:v>
                </c:pt>
                <c:pt idx="3155">
                  <c:v>2067.0430000000001</c:v>
                </c:pt>
                <c:pt idx="3156">
                  <c:v>2177.2559999999999</c:v>
                </c:pt>
                <c:pt idx="3157">
                  <c:v>2292.0050000000001</c:v>
                </c:pt>
                <c:pt idx="3158">
                  <c:v>2338.3959999999997</c:v>
                </c:pt>
                <c:pt idx="3159">
                  <c:v>2302.6059999999998</c:v>
                </c:pt>
                <c:pt idx="3160">
                  <c:v>2272.5930000000003</c:v>
                </c:pt>
                <c:pt idx="3161">
                  <c:v>2196.9319999999998</c:v>
                </c:pt>
                <c:pt idx="3162">
                  <c:v>2262.6979999999999</c:v>
                </c:pt>
                <c:pt idx="3163">
                  <c:v>2244.453</c:v>
                </c:pt>
                <c:pt idx="3164">
                  <c:v>2221.8710000000001</c:v>
                </c:pt>
                <c:pt idx="3165">
                  <c:v>2221.44</c:v>
                </c:pt>
                <c:pt idx="3166">
                  <c:v>2227.5190000000002</c:v>
                </c:pt>
                <c:pt idx="3167">
                  <c:v>2186.27</c:v>
                </c:pt>
                <c:pt idx="3168">
                  <c:v>2154.1559999999999</c:v>
                </c:pt>
                <c:pt idx="3169">
                  <c:v>2109.87</c:v>
                </c:pt>
                <c:pt idx="3170">
                  <c:v>2020.9130000000002</c:v>
                </c:pt>
                <c:pt idx="3171">
                  <c:v>1966.0409999999999</c:v>
                </c:pt>
                <c:pt idx="3172">
                  <c:v>1855.0319999999999</c:v>
                </c:pt>
                <c:pt idx="3173">
                  <c:v>1722.818</c:v>
                </c:pt>
                <c:pt idx="3174">
                  <c:v>1701.6379999999999</c:v>
                </c:pt>
                <c:pt idx="3175">
                  <c:v>1856.98</c:v>
                </c:pt>
                <c:pt idx="3176">
                  <c:v>1953.425</c:v>
                </c:pt>
                <c:pt idx="3177">
                  <c:v>2078.096</c:v>
                </c:pt>
                <c:pt idx="3178">
                  <c:v>2142.299</c:v>
                </c:pt>
                <c:pt idx="3179">
                  <c:v>2183.5349999999999</c:v>
                </c:pt>
                <c:pt idx="3180">
                  <c:v>2302.1869999999999</c:v>
                </c:pt>
                <c:pt idx="3181">
                  <c:v>2390.6529999999998</c:v>
                </c:pt>
                <c:pt idx="3182">
                  <c:v>2443.2429999999999</c:v>
                </c:pt>
                <c:pt idx="3183">
                  <c:v>2416.1660000000002</c:v>
                </c:pt>
                <c:pt idx="3184">
                  <c:v>2356.5</c:v>
                </c:pt>
                <c:pt idx="3185">
                  <c:v>2312.107</c:v>
                </c:pt>
                <c:pt idx="3186">
                  <c:v>2383.5510000000004</c:v>
                </c:pt>
                <c:pt idx="3187">
                  <c:v>2389.6469999999999</c:v>
                </c:pt>
                <c:pt idx="3188">
                  <c:v>2361.049</c:v>
                </c:pt>
                <c:pt idx="3189">
                  <c:v>2366.0340000000001</c:v>
                </c:pt>
                <c:pt idx="3190">
                  <c:v>2372.5729999999999</c:v>
                </c:pt>
                <c:pt idx="3191">
                  <c:v>2309.9740000000002</c:v>
                </c:pt>
                <c:pt idx="3192">
                  <c:v>2279.2860000000001</c:v>
                </c:pt>
                <c:pt idx="3193">
                  <c:v>2214.9189999999999</c:v>
                </c:pt>
                <c:pt idx="3194">
                  <c:v>2143.3179999999998</c:v>
                </c:pt>
                <c:pt idx="3195">
                  <c:v>2099.8879999999999</c:v>
                </c:pt>
                <c:pt idx="3196">
                  <c:v>1994.962</c:v>
                </c:pt>
                <c:pt idx="3197">
                  <c:v>1870.8440000000001</c:v>
                </c:pt>
                <c:pt idx="3198">
                  <c:v>1874.13</c:v>
                </c:pt>
                <c:pt idx="3199">
                  <c:v>1959.6960000000001</c:v>
                </c:pt>
                <c:pt idx="3200">
                  <c:v>2041.2810000000002</c:v>
                </c:pt>
                <c:pt idx="3201">
                  <c:v>2139.9270000000001</c:v>
                </c:pt>
                <c:pt idx="3202">
                  <c:v>2200.5650000000001</c:v>
                </c:pt>
                <c:pt idx="3203">
                  <c:v>2248.7599999999998</c:v>
                </c:pt>
                <c:pt idx="3204">
                  <c:v>2332.7190000000001</c:v>
                </c:pt>
                <c:pt idx="3205">
                  <c:v>2452.56</c:v>
                </c:pt>
                <c:pt idx="3206">
                  <c:v>2484.1769999999997</c:v>
                </c:pt>
                <c:pt idx="3207">
                  <c:v>2470.4169999999999</c:v>
                </c:pt>
                <c:pt idx="3208">
                  <c:v>2416.4949999999999</c:v>
                </c:pt>
                <c:pt idx="3209">
                  <c:v>2360.0120000000002</c:v>
                </c:pt>
                <c:pt idx="3210">
                  <c:v>2432.5439999999999</c:v>
                </c:pt>
                <c:pt idx="3211">
                  <c:v>2414.1569999999997</c:v>
                </c:pt>
                <c:pt idx="3212">
                  <c:v>2391.6279999999997</c:v>
                </c:pt>
                <c:pt idx="3213">
                  <c:v>2371.8510000000001</c:v>
                </c:pt>
                <c:pt idx="3214">
                  <c:v>2379.6179999999999</c:v>
                </c:pt>
                <c:pt idx="3215">
                  <c:v>2312.1170000000002</c:v>
                </c:pt>
                <c:pt idx="3216">
                  <c:v>2287.1019999999999</c:v>
                </c:pt>
                <c:pt idx="3217">
                  <c:v>2228.1990000000001</c:v>
                </c:pt>
                <c:pt idx="3218">
                  <c:v>2163.538</c:v>
                </c:pt>
                <c:pt idx="3219">
                  <c:v>2112.2539999999999</c:v>
                </c:pt>
                <c:pt idx="3220">
                  <c:v>2014.5339999999999</c:v>
                </c:pt>
                <c:pt idx="3221">
                  <c:v>1881.8420000000001</c:v>
                </c:pt>
                <c:pt idx="3222">
                  <c:v>1915.3910000000001</c:v>
                </c:pt>
                <c:pt idx="3223">
                  <c:v>2001.6690000000001</c:v>
                </c:pt>
                <c:pt idx="3224">
                  <c:v>2100.9270000000001</c:v>
                </c:pt>
                <c:pt idx="3225">
                  <c:v>2194.3240000000001</c:v>
                </c:pt>
                <c:pt idx="3226">
                  <c:v>2243.134</c:v>
                </c:pt>
                <c:pt idx="3227">
                  <c:v>2270.0879999999997</c:v>
                </c:pt>
                <c:pt idx="3228">
                  <c:v>2357.4679999999998</c:v>
                </c:pt>
                <c:pt idx="3229">
                  <c:v>2424.4940000000001</c:v>
                </c:pt>
                <c:pt idx="3230">
                  <c:v>2458.8359999999998</c:v>
                </c:pt>
                <c:pt idx="3231">
                  <c:v>2407.549</c:v>
                </c:pt>
                <c:pt idx="3232">
                  <c:v>2373.2639999999997</c:v>
                </c:pt>
                <c:pt idx="3233">
                  <c:v>2328.6530000000002</c:v>
                </c:pt>
                <c:pt idx="3234">
                  <c:v>2361.511</c:v>
                </c:pt>
                <c:pt idx="3235">
                  <c:v>2325.1080000000002</c:v>
                </c:pt>
                <c:pt idx="3236">
                  <c:v>2226.0830000000001</c:v>
                </c:pt>
                <c:pt idx="3237">
                  <c:v>2163.8069999999998</c:v>
                </c:pt>
                <c:pt idx="3238">
                  <c:v>2138.511</c:v>
                </c:pt>
                <c:pt idx="3239">
                  <c:v>2116.2800000000002</c:v>
                </c:pt>
                <c:pt idx="3240">
                  <c:v>2141.9270000000001</c:v>
                </c:pt>
                <c:pt idx="3241">
                  <c:v>2153.2379999999998</c:v>
                </c:pt>
                <c:pt idx="3242">
                  <c:v>2114.0059999999999</c:v>
                </c:pt>
                <c:pt idx="3243">
                  <c:v>2089.9850000000001</c:v>
                </c:pt>
                <c:pt idx="3244">
                  <c:v>2015.2380000000001</c:v>
                </c:pt>
                <c:pt idx="3245">
                  <c:v>1885.588</c:v>
                </c:pt>
                <c:pt idx="3246">
                  <c:v>1876.239</c:v>
                </c:pt>
                <c:pt idx="3247">
                  <c:v>1898.308</c:v>
                </c:pt>
                <c:pt idx="3248">
                  <c:v>1938.328</c:v>
                </c:pt>
                <c:pt idx="3249">
                  <c:v>1985.3979999999999</c:v>
                </c:pt>
                <c:pt idx="3250">
                  <c:v>1994.825</c:v>
                </c:pt>
                <c:pt idx="3251">
                  <c:v>1900.877</c:v>
                </c:pt>
                <c:pt idx="3252">
                  <c:v>2073.2219999999998</c:v>
                </c:pt>
                <c:pt idx="3253">
                  <c:v>2161.06</c:v>
                </c:pt>
                <c:pt idx="3254">
                  <c:v>2227.3760000000002</c:v>
                </c:pt>
                <c:pt idx="3255">
                  <c:v>2200.2779999999998</c:v>
                </c:pt>
                <c:pt idx="3256">
                  <c:v>2153.377</c:v>
                </c:pt>
                <c:pt idx="3257">
                  <c:v>2090.7069999999999</c:v>
                </c:pt>
                <c:pt idx="3258">
                  <c:v>2163.547</c:v>
                </c:pt>
                <c:pt idx="3259">
                  <c:v>2148.6299999999997</c:v>
                </c:pt>
                <c:pt idx="3260">
                  <c:v>2102.2550000000001</c:v>
                </c:pt>
                <c:pt idx="3261">
                  <c:v>2067.6309999999999</c:v>
                </c:pt>
                <c:pt idx="3262">
                  <c:v>2041.1209999999999</c:v>
                </c:pt>
                <c:pt idx="3263">
                  <c:v>1997.5069999999998</c:v>
                </c:pt>
                <c:pt idx="3264">
                  <c:v>2013.1999999999998</c:v>
                </c:pt>
                <c:pt idx="3265">
                  <c:v>2004.576</c:v>
                </c:pt>
                <c:pt idx="3266">
                  <c:v>1975.1369999999999</c:v>
                </c:pt>
                <c:pt idx="3267">
                  <c:v>1954.0239999999999</c:v>
                </c:pt>
                <c:pt idx="3268">
                  <c:v>1864.64</c:v>
                </c:pt>
                <c:pt idx="3269">
                  <c:v>1795.558</c:v>
                </c:pt>
                <c:pt idx="3270">
                  <c:v>1786.5050000000001</c:v>
                </c:pt>
                <c:pt idx="3271">
                  <c:v>1834.0060000000001</c:v>
                </c:pt>
                <c:pt idx="3272">
                  <c:v>1924.673</c:v>
                </c:pt>
                <c:pt idx="3273">
                  <c:v>2011.4079999999999</c:v>
                </c:pt>
                <c:pt idx="3274">
                  <c:v>2063.1889999999999</c:v>
                </c:pt>
                <c:pt idx="3275">
                  <c:v>2087.2289999999998</c:v>
                </c:pt>
                <c:pt idx="3276">
                  <c:v>2127.0060000000003</c:v>
                </c:pt>
                <c:pt idx="3277">
                  <c:v>2181.9609999999998</c:v>
                </c:pt>
                <c:pt idx="3278">
                  <c:v>2206.3540000000003</c:v>
                </c:pt>
                <c:pt idx="3279">
                  <c:v>2179.973</c:v>
                </c:pt>
                <c:pt idx="3280">
                  <c:v>2129.3339999999998</c:v>
                </c:pt>
                <c:pt idx="3281">
                  <c:v>2089.627</c:v>
                </c:pt>
                <c:pt idx="3282">
                  <c:v>2165.5829999999996</c:v>
                </c:pt>
                <c:pt idx="3283">
                  <c:v>2175.0029999999997</c:v>
                </c:pt>
                <c:pt idx="3284">
                  <c:v>2122.3580000000002</c:v>
                </c:pt>
                <c:pt idx="3285">
                  <c:v>2105.0909999999999</c:v>
                </c:pt>
                <c:pt idx="3286">
                  <c:v>2106.5279999999998</c:v>
                </c:pt>
                <c:pt idx="3287">
                  <c:v>2073.2309999999998</c:v>
                </c:pt>
                <c:pt idx="3288">
                  <c:v>2047.3910000000001</c:v>
                </c:pt>
                <c:pt idx="3289">
                  <c:v>1979.2760000000001</c:v>
                </c:pt>
                <c:pt idx="3290">
                  <c:v>1922.155</c:v>
                </c:pt>
                <c:pt idx="3291">
                  <c:v>1884.3879999999999</c:v>
                </c:pt>
                <c:pt idx="3292">
                  <c:v>1797.347</c:v>
                </c:pt>
                <c:pt idx="3293">
                  <c:v>1672.654</c:v>
                </c:pt>
                <c:pt idx="3294">
                  <c:v>1667.989</c:v>
                </c:pt>
                <c:pt idx="3295">
                  <c:v>1778.8589999999999</c:v>
                </c:pt>
                <c:pt idx="3296">
                  <c:v>1857.4269999999999</c:v>
                </c:pt>
                <c:pt idx="3297">
                  <c:v>1932.644</c:v>
                </c:pt>
                <c:pt idx="3298">
                  <c:v>1988.9880000000001</c:v>
                </c:pt>
                <c:pt idx="3299">
                  <c:v>2019.3780000000002</c:v>
                </c:pt>
                <c:pt idx="3300">
                  <c:v>2100.9359999999997</c:v>
                </c:pt>
                <c:pt idx="3301">
                  <c:v>2174.4650000000001</c:v>
                </c:pt>
                <c:pt idx="3302">
                  <c:v>2204.4380000000001</c:v>
                </c:pt>
                <c:pt idx="3303">
                  <c:v>2183.9769999999999</c:v>
                </c:pt>
                <c:pt idx="3304">
                  <c:v>2153.7999999999997</c:v>
                </c:pt>
                <c:pt idx="3305">
                  <c:v>2082.8180000000002</c:v>
                </c:pt>
                <c:pt idx="3306">
                  <c:v>2139.2139999999999</c:v>
                </c:pt>
                <c:pt idx="3307">
                  <c:v>2142.5969999999998</c:v>
                </c:pt>
                <c:pt idx="3308">
                  <c:v>2086.9830000000002</c:v>
                </c:pt>
                <c:pt idx="3309">
                  <c:v>2068.7980000000002</c:v>
                </c:pt>
                <c:pt idx="3310">
                  <c:v>2075.701</c:v>
                </c:pt>
                <c:pt idx="3311">
                  <c:v>2028.1189999999997</c:v>
                </c:pt>
                <c:pt idx="3312">
                  <c:v>2003.4550000000002</c:v>
                </c:pt>
                <c:pt idx="3313">
                  <c:v>1959.8409999999999</c:v>
                </c:pt>
                <c:pt idx="3314">
                  <c:v>1899.0620000000001</c:v>
                </c:pt>
                <c:pt idx="3315">
                  <c:v>1856.5259999999998</c:v>
                </c:pt>
                <c:pt idx="3316">
                  <c:v>1772.5839999999998</c:v>
                </c:pt>
                <c:pt idx="3317">
                  <c:v>1654.489</c:v>
                </c:pt>
                <c:pt idx="3318">
                  <c:v>1698.617</c:v>
                </c:pt>
                <c:pt idx="3319">
                  <c:v>1775.4540000000002</c:v>
                </c:pt>
                <c:pt idx="3320">
                  <c:v>1868.2810000000002</c:v>
                </c:pt>
                <c:pt idx="3321">
                  <c:v>1958.5229999999999</c:v>
                </c:pt>
                <c:pt idx="3322">
                  <c:v>2019.5979999999997</c:v>
                </c:pt>
                <c:pt idx="3323">
                  <c:v>2055.317</c:v>
                </c:pt>
                <c:pt idx="3324">
                  <c:v>2127.15</c:v>
                </c:pt>
                <c:pt idx="3325">
                  <c:v>2194.19</c:v>
                </c:pt>
                <c:pt idx="3326">
                  <c:v>2244.7400000000002</c:v>
                </c:pt>
                <c:pt idx="3327">
                  <c:v>2200.422</c:v>
                </c:pt>
                <c:pt idx="3328">
                  <c:v>2169.14</c:v>
                </c:pt>
                <c:pt idx="3329">
                  <c:v>2096.7530000000002</c:v>
                </c:pt>
                <c:pt idx="3330">
                  <c:v>2156.3919999999998</c:v>
                </c:pt>
                <c:pt idx="3331">
                  <c:v>2171.1379999999999</c:v>
                </c:pt>
                <c:pt idx="3332">
                  <c:v>2112.5520000000001</c:v>
                </c:pt>
                <c:pt idx="3333">
                  <c:v>2099.1469999999999</c:v>
                </c:pt>
                <c:pt idx="3334">
                  <c:v>2111.0529999999999</c:v>
                </c:pt>
                <c:pt idx="3335">
                  <c:v>2076.9700000000003</c:v>
                </c:pt>
                <c:pt idx="3336">
                  <c:v>2067.2329999999997</c:v>
                </c:pt>
                <c:pt idx="3337">
                  <c:v>2021.1950000000002</c:v>
                </c:pt>
                <c:pt idx="3338">
                  <c:v>1954.606</c:v>
                </c:pt>
                <c:pt idx="3339">
                  <c:v>1917.181</c:v>
                </c:pt>
                <c:pt idx="3340">
                  <c:v>1823.7449999999999</c:v>
                </c:pt>
                <c:pt idx="3341">
                  <c:v>1719.798</c:v>
                </c:pt>
                <c:pt idx="3342">
                  <c:v>1745.588</c:v>
                </c:pt>
                <c:pt idx="3343">
                  <c:v>1852.33</c:v>
                </c:pt>
                <c:pt idx="3344">
                  <c:v>1954.4690000000001</c:v>
                </c:pt>
                <c:pt idx="3345">
                  <c:v>2037.2449999999999</c:v>
                </c:pt>
                <c:pt idx="3346">
                  <c:v>2121.6080000000002</c:v>
                </c:pt>
                <c:pt idx="3347">
                  <c:v>2146.393</c:v>
                </c:pt>
                <c:pt idx="3348">
                  <c:v>2198.8580000000002</c:v>
                </c:pt>
                <c:pt idx="3349">
                  <c:v>2283.866</c:v>
                </c:pt>
                <c:pt idx="3350">
                  <c:v>2340.3230000000003</c:v>
                </c:pt>
                <c:pt idx="3351">
                  <c:v>2296.5520000000001</c:v>
                </c:pt>
                <c:pt idx="3352">
                  <c:v>2251.136</c:v>
                </c:pt>
                <c:pt idx="3353">
                  <c:v>2202.75</c:v>
                </c:pt>
                <c:pt idx="3354">
                  <c:v>2271.5909999999999</c:v>
                </c:pt>
                <c:pt idx="3355">
                  <c:v>2294.8360000000002</c:v>
                </c:pt>
                <c:pt idx="3356">
                  <c:v>2246.5920000000001</c:v>
                </c:pt>
                <c:pt idx="3357">
                  <c:v>2222.8620000000001</c:v>
                </c:pt>
                <c:pt idx="3358">
                  <c:v>2213.1470000000004</c:v>
                </c:pt>
                <c:pt idx="3359">
                  <c:v>2191.6970000000001</c:v>
                </c:pt>
                <c:pt idx="3360">
                  <c:v>2188.4659999999999</c:v>
                </c:pt>
                <c:pt idx="3361">
                  <c:v>2132.953</c:v>
                </c:pt>
                <c:pt idx="3362">
                  <c:v>2073.239</c:v>
                </c:pt>
                <c:pt idx="3363">
                  <c:v>2028.289</c:v>
                </c:pt>
                <c:pt idx="3364">
                  <c:v>1933.1279999999999</c:v>
                </c:pt>
                <c:pt idx="3365">
                  <c:v>1810.3810000000001</c:v>
                </c:pt>
                <c:pt idx="3366">
                  <c:v>1852.6220000000001</c:v>
                </c:pt>
                <c:pt idx="3367">
                  <c:v>1962.74</c:v>
                </c:pt>
                <c:pt idx="3368">
                  <c:v>2051.12</c:v>
                </c:pt>
                <c:pt idx="3369">
                  <c:v>2169.7069999999999</c:v>
                </c:pt>
                <c:pt idx="3370">
                  <c:v>2230.5340000000001</c:v>
                </c:pt>
                <c:pt idx="3371">
                  <c:v>2289.2350000000001</c:v>
                </c:pt>
                <c:pt idx="3372">
                  <c:v>2356.7650000000003</c:v>
                </c:pt>
                <c:pt idx="3373">
                  <c:v>2452.8439999999996</c:v>
                </c:pt>
                <c:pt idx="3374">
                  <c:v>2494.2920000000004</c:v>
                </c:pt>
                <c:pt idx="3375">
                  <c:v>2452.9749999999999</c:v>
                </c:pt>
                <c:pt idx="3376">
                  <c:v>2424.4740000000002</c:v>
                </c:pt>
                <c:pt idx="3377">
                  <c:v>2357.2849999999999</c:v>
                </c:pt>
                <c:pt idx="3378">
                  <c:v>2417.5860000000002</c:v>
                </c:pt>
                <c:pt idx="3379">
                  <c:v>2435.2809999999999</c:v>
                </c:pt>
                <c:pt idx="3380">
                  <c:v>2379.806</c:v>
                </c:pt>
                <c:pt idx="3381">
                  <c:v>2358.1799999999998</c:v>
                </c:pt>
                <c:pt idx="3382">
                  <c:v>2342.4</c:v>
                </c:pt>
                <c:pt idx="3383">
                  <c:v>2311.6880000000001</c:v>
                </c:pt>
                <c:pt idx="3384">
                  <c:v>2306.8300000000004</c:v>
                </c:pt>
                <c:pt idx="3385">
                  <c:v>2265.7939999999999</c:v>
                </c:pt>
                <c:pt idx="3386">
                  <c:v>2180.6839999999997</c:v>
                </c:pt>
                <c:pt idx="3387">
                  <c:v>2127.8959999999997</c:v>
                </c:pt>
                <c:pt idx="3388">
                  <c:v>2029.442</c:v>
                </c:pt>
                <c:pt idx="3389">
                  <c:v>1897.441</c:v>
                </c:pt>
                <c:pt idx="3390">
                  <c:v>1947.7759999999998</c:v>
                </c:pt>
                <c:pt idx="3391">
                  <c:v>2048.3560000000002</c:v>
                </c:pt>
                <c:pt idx="3392">
                  <c:v>2135.7400000000002</c:v>
                </c:pt>
                <c:pt idx="3393">
                  <c:v>2238.9519999999998</c:v>
                </c:pt>
                <c:pt idx="3394">
                  <c:v>2327.308</c:v>
                </c:pt>
                <c:pt idx="3395">
                  <c:v>2385.84</c:v>
                </c:pt>
                <c:pt idx="3396">
                  <c:v>2487.5009999999997</c:v>
                </c:pt>
                <c:pt idx="3397">
                  <c:v>2537.35</c:v>
                </c:pt>
                <c:pt idx="3398">
                  <c:v>2575.915</c:v>
                </c:pt>
                <c:pt idx="3399">
                  <c:v>2560.8849999999998</c:v>
                </c:pt>
                <c:pt idx="3400">
                  <c:v>2516.9429999999998</c:v>
                </c:pt>
                <c:pt idx="3401">
                  <c:v>2431.136</c:v>
                </c:pt>
                <c:pt idx="3402">
                  <c:v>2456.538</c:v>
                </c:pt>
                <c:pt idx="3403">
                  <c:v>2439.2730000000001</c:v>
                </c:pt>
                <c:pt idx="3404">
                  <c:v>2348.9059999999999</c:v>
                </c:pt>
                <c:pt idx="3405">
                  <c:v>2269.8530000000001</c:v>
                </c:pt>
                <c:pt idx="3406">
                  <c:v>2248.0099999999998</c:v>
                </c:pt>
                <c:pt idx="3407">
                  <c:v>2220.473</c:v>
                </c:pt>
                <c:pt idx="3408">
                  <c:v>2258.81</c:v>
                </c:pt>
                <c:pt idx="3409">
                  <c:v>2262.5549999999998</c:v>
                </c:pt>
                <c:pt idx="3410">
                  <c:v>2241.0679999999998</c:v>
                </c:pt>
                <c:pt idx="3411">
                  <c:v>2227.788</c:v>
                </c:pt>
                <c:pt idx="3412">
                  <c:v>2143.0389999999998</c:v>
                </c:pt>
                <c:pt idx="3413">
                  <c:v>2046.9560000000001</c:v>
                </c:pt>
                <c:pt idx="3414">
                  <c:v>2056.9369999999999</c:v>
                </c:pt>
                <c:pt idx="3415">
                  <c:v>2123.0709999999999</c:v>
                </c:pt>
                <c:pt idx="3416">
                  <c:v>2195.4660000000003</c:v>
                </c:pt>
                <c:pt idx="3417">
                  <c:v>2251.5279999999998</c:v>
                </c:pt>
                <c:pt idx="3418">
                  <c:v>2277.386</c:v>
                </c:pt>
                <c:pt idx="3419">
                  <c:v>2112.6880000000001</c:v>
                </c:pt>
                <c:pt idx="3420">
                  <c:v>2345.2920000000004</c:v>
                </c:pt>
                <c:pt idx="3421">
                  <c:v>2445.5740000000001</c:v>
                </c:pt>
                <c:pt idx="3422">
                  <c:v>2503.105</c:v>
                </c:pt>
                <c:pt idx="3423">
                  <c:v>2474.4540000000002</c:v>
                </c:pt>
                <c:pt idx="3424">
                  <c:v>2377.3000000000002</c:v>
                </c:pt>
                <c:pt idx="3425">
                  <c:v>2311.393</c:v>
                </c:pt>
                <c:pt idx="3426">
                  <c:v>2379.201</c:v>
                </c:pt>
                <c:pt idx="3427">
                  <c:v>2392.6029999999996</c:v>
                </c:pt>
                <c:pt idx="3428">
                  <c:v>2339.069</c:v>
                </c:pt>
                <c:pt idx="3429">
                  <c:v>2298.386</c:v>
                </c:pt>
                <c:pt idx="3430">
                  <c:v>2287.9700000000003</c:v>
                </c:pt>
                <c:pt idx="3431">
                  <c:v>2267.8650000000002</c:v>
                </c:pt>
                <c:pt idx="3432">
                  <c:v>2296.1849999999999</c:v>
                </c:pt>
                <c:pt idx="3433">
                  <c:v>2310.5549999999998</c:v>
                </c:pt>
                <c:pt idx="3434">
                  <c:v>2298.002</c:v>
                </c:pt>
                <c:pt idx="3435">
                  <c:v>2262.116</c:v>
                </c:pt>
                <c:pt idx="3436">
                  <c:v>2185.1189999999997</c:v>
                </c:pt>
                <c:pt idx="3437">
                  <c:v>2077.6439999999998</c:v>
                </c:pt>
                <c:pt idx="3438">
                  <c:v>2086.9919999999997</c:v>
                </c:pt>
                <c:pt idx="3439">
                  <c:v>2146.4029999999998</c:v>
                </c:pt>
                <c:pt idx="3440">
                  <c:v>2241.6610000000001</c:v>
                </c:pt>
                <c:pt idx="3441">
                  <c:v>2348.0310000000004</c:v>
                </c:pt>
                <c:pt idx="3442">
                  <c:v>2421.0250000000001</c:v>
                </c:pt>
                <c:pt idx="3443">
                  <c:v>2446.13</c:v>
                </c:pt>
                <c:pt idx="3444">
                  <c:v>2482.7629999999999</c:v>
                </c:pt>
                <c:pt idx="3445">
                  <c:v>2536.9160000000002</c:v>
                </c:pt>
                <c:pt idx="3446">
                  <c:v>2571.9070000000002</c:v>
                </c:pt>
                <c:pt idx="3447">
                  <c:v>2522.6109999999999</c:v>
                </c:pt>
                <c:pt idx="3448">
                  <c:v>2474.0190000000002</c:v>
                </c:pt>
                <c:pt idx="3449">
                  <c:v>2443.5259999999998</c:v>
                </c:pt>
                <c:pt idx="3450">
                  <c:v>2500.0770000000002</c:v>
                </c:pt>
                <c:pt idx="3451">
                  <c:v>2520.6179999999999</c:v>
                </c:pt>
                <c:pt idx="3452">
                  <c:v>2471.018</c:v>
                </c:pt>
                <c:pt idx="3453">
                  <c:v>2472.7950000000001</c:v>
                </c:pt>
                <c:pt idx="3454">
                  <c:v>2464.1259999999997</c:v>
                </c:pt>
                <c:pt idx="3455">
                  <c:v>2444.1510000000003</c:v>
                </c:pt>
                <c:pt idx="3456">
                  <c:v>2427.7489999999998</c:v>
                </c:pt>
                <c:pt idx="3457">
                  <c:v>2373.174</c:v>
                </c:pt>
                <c:pt idx="3458">
                  <c:v>2323.576</c:v>
                </c:pt>
                <c:pt idx="3459">
                  <c:v>2312.4760000000001</c:v>
                </c:pt>
                <c:pt idx="3460">
                  <c:v>2226.4189999999999</c:v>
                </c:pt>
                <c:pt idx="3461">
                  <c:v>2115.7849999999999</c:v>
                </c:pt>
                <c:pt idx="3462">
                  <c:v>2066.5250000000001</c:v>
                </c:pt>
                <c:pt idx="3463">
                  <c:v>2134.1079999999997</c:v>
                </c:pt>
                <c:pt idx="3464">
                  <c:v>2243.1089999999999</c:v>
                </c:pt>
                <c:pt idx="3465">
                  <c:v>2375.5009999999997</c:v>
                </c:pt>
                <c:pt idx="3466">
                  <c:v>2469.645</c:v>
                </c:pt>
                <c:pt idx="3467">
                  <c:v>2516.6219999999998</c:v>
                </c:pt>
                <c:pt idx="3468">
                  <c:v>2552.4870000000001</c:v>
                </c:pt>
                <c:pt idx="3469">
                  <c:v>2630.6600000000003</c:v>
                </c:pt>
                <c:pt idx="3470">
                  <c:v>2636.2019999999998</c:v>
                </c:pt>
                <c:pt idx="3471">
                  <c:v>2570.0219999999999</c:v>
                </c:pt>
                <c:pt idx="3472">
                  <c:v>2500.66</c:v>
                </c:pt>
                <c:pt idx="3473">
                  <c:v>2473.0070000000001</c:v>
                </c:pt>
                <c:pt idx="3474">
                  <c:v>2484.1880000000001</c:v>
                </c:pt>
                <c:pt idx="3475">
                  <c:v>2515.944</c:v>
                </c:pt>
                <c:pt idx="3476">
                  <c:v>2459.7280000000001</c:v>
                </c:pt>
                <c:pt idx="3477">
                  <c:v>2420.0520000000001</c:v>
                </c:pt>
                <c:pt idx="3478">
                  <c:v>2406.2389999999996</c:v>
                </c:pt>
                <c:pt idx="3479">
                  <c:v>2346.27</c:v>
                </c:pt>
                <c:pt idx="3480">
                  <c:v>2329.6529999999998</c:v>
                </c:pt>
                <c:pt idx="3481">
                  <c:v>2287.3879999999999</c:v>
                </c:pt>
                <c:pt idx="3482">
                  <c:v>2233.52</c:v>
                </c:pt>
                <c:pt idx="3483">
                  <c:v>2205.0230000000001</c:v>
                </c:pt>
                <c:pt idx="3484">
                  <c:v>2136.4070000000002</c:v>
                </c:pt>
                <c:pt idx="3485">
                  <c:v>2015.6480000000001</c:v>
                </c:pt>
                <c:pt idx="3486">
                  <c:v>2003.4640000000002</c:v>
                </c:pt>
                <c:pt idx="3487">
                  <c:v>2066.3010000000004</c:v>
                </c:pt>
                <c:pt idx="3488">
                  <c:v>2115.6489999999999</c:v>
                </c:pt>
                <c:pt idx="3489">
                  <c:v>2197.3820000000001</c:v>
                </c:pt>
                <c:pt idx="3490">
                  <c:v>2321.9829999999997</c:v>
                </c:pt>
                <c:pt idx="3491">
                  <c:v>2324.1190000000001</c:v>
                </c:pt>
                <c:pt idx="3492">
                  <c:v>2340.058</c:v>
                </c:pt>
                <c:pt idx="3493">
                  <c:v>2384.973</c:v>
                </c:pt>
                <c:pt idx="3494">
                  <c:v>2394.4610000000002</c:v>
                </c:pt>
                <c:pt idx="3495">
                  <c:v>2331.482</c:v>
                </c:pt>
                <c:pt idx="3496">
                  <c:v>2282.3690000000001</c:v>
                </c:pt>
                <c:pt idx="3497">
                  <c:v>2227.38</c:v>
                </c:pt>
                <c:pt idx="3498">
                  <c:v>2284.8969999999999</c:v>
                </c:pt>
                <c:pt idx="3499">
                  <c:v>2320.8790000000004</c:v>
                </c:pt>
                <c:pt idx="3500">
                  <c:v>2279.8589999999999</c:v>
                </c:pt>
                <c:pt idx="3501">
                  <c:v>2260.654</c:v>
                </c:pt>
                <c:pt idx="3502">
                  <c:v>2247.886</c:v>
                </c:pt>
                <c:pt idx="3503">
                  <c:v>2224.0070000000001</c:v>
                </c:pt>
                <c:pt idx="3504">
                  <c:v>2206.498</c:v>
                </c:pt>
                <c:pt idx="3505">
                  <c:v>2159.3029999999999</c:v>
                </c:pt>
                <c:pt idx="3506">
                  <c:v>2095.4690000000001</c:v>
                </c:pt>
                <c:pt idx="3507">
                  <c:v>2045.1469999999999</c:v>
                </c:pt>
                <c:pt idx="3508">
                  <c:v>1954.3230000000001</c:v>
                </c:pt>
                <c:pt idx="3509">
                  <c:v>1849.7729999999999</c:v>
                </c:pt>
                <c:pt idx="3510">
                  <c:v>1876.2460000000001</c:v>
                </c:pt>
                <c:pt idx="3511">
                  <c:v>1945.8</c:v>
                </c:pt>
                <c:pt idx="3512">
                  <c:v>2037.3809999999999</c:v>
                </c:pt>
                <c:pt idx="3513">
                  <c:v>2167.6190000000001</c:v>
                </c:pt>
                <c:pt idx="3514">
                  <c:v>2218.5769999999998</c:v>
                </c:pt>
                <c:pt idx="3515">
                  <c:v>2243.5729999999999</c:v>
                </c:pt>
                <c:pt idx="3516">
                  <c:v>2275.1899999999996</c:v>
                </c:pt>
                <c:pt idx="3517">
                  <c:v>2312.25</c:v>
                </c:pt>
                <c:pt idx="3518">
                  <c:v>2358.4550000000004</c:v>
                </c:pt>
                <c:pt idx="3519">
                  <c:v>2344.9380000000001</c:v>
                </c:pt>
                <c:pt idx="3520">
                  <c:v>2326.9110000000001</c:v>
                </c:pt>
                <c:pt idx="3521">
                  <c:v>2237.701</c:v>
                </c:pt>
                <c:pt idx="3522">
                  <c:v>2261.4639999999999</c:v>
                </c:pt>
                <c:pt idx="3523">
                  <c:v>2304.4229999999998</c:v>
                </c:pt>
                <c:pt idx="3524">
                  <c:v>2252.7849999999999</c:v>
                </c:pt>
                <c:pt idx="3525">
                  <c:v>2224.2099999999996</c:v>
                </c:pt>
                <c:pt idx="3526">
                  <c:v>2209.9110000000001</c:v>
                </c:pt>
                <c:pt idx="3527">
                  <c:v>2182.279</c:v>
                </c:pt>
                <c:pt idx="3528">
                  <c:v>2176.9769999999999</c:v>
                </c:pt>
                <c:pt idx="3529">
                  <c:v>2122.3670000000002</c:v>
                </c:pt>
                <c:pt idx="3530">
                  <c:v>2073.511</c:v>
                </c:pt>
                <c:pt idx="3531">
                  <c:v>2019.7349999999999</c:v>
                </c:pt>
                <c:pt idx="3532">
                  <c:v>1930.1420000000001</c:v>
                </c:pt>
                <c:pt idx="3533">
                  <c:v>1830.5160000000001</c:v>
                </c:pt>
                <c:pt idx="3534">
                  <c:v>1846</c:v>
                </c:pt>
                <c:pt idx="3535">
                  <c:v>1953.57</c:v>
                </c:pt>
                <c:pt idx="3536">
                  <c:v>2073.6559999999999</c:v>
                </c:pt>
                <c:pt idx="3537">
                  <c:v>2225.346</c:v>
                </c:pt>
                <c:pt idx="3538">
                  <c:v>2281.576</c:v>
                </c:pt>
                <c:pt idx="3539">
                  <c:v>2339.3649999999998</c:v>
                </c:pt>
                <c:pt idx="3540">
                  <c:v>2408.4009999999998</c:v>
                </c:pt>
                <c:pt idx="3541">
                  <c:v>2448.5190000000002</c:v>
                </c:pt>
                <c:pt idx="3542">
                  <c:v>2472.1579999999999</c:v>
                </c:pt>
                <c:pt idx="3543">
                  <c:v>2444.6240000000003</c:v>
                </c:pt>
                <c:pt idx="3544">
                  <c:v>2419.29</c:v>
                </c:pt>
                <c:pt idx="3545">
                  <c:v>2352.1749999999997</c:v>
                </c:pt>
                <c:pt idx="3546">
                  <c:v>2392.3610000000003</c:v>
                </c:pt>
                <c:pt idx="3547">
                  <c:v>2434.038</c:v>
                </c:pt>
                <c:pt idx="3548">
                  <c:v>2366.1669999999999</c:v>
                </c:pt>
                <c:pt idx="3549">
                  <c:v>2351.3739999999998</c:v>
                </c:pt>
                <c:pt idx="3550">
                  <c:v>2330.8040000000001</c:v>
                </c:pt>
                <c:pt idx="3551">
                  <c:v>2303.4849999999997</c:v>
                </c:pt>
                <c:pt idx="3552">
                  <c:v>2291.7709999999997</c:v>
                </c:pt>
                <c:pt idx="3553">
                  <c:v>2245.9690000000001</c:v>
                </c:pt>
                <c:pt idx="3554">
                  <c:v>2184.6239999999998</c:v>
                </c:pt>
                <c:pt idx="3555">
                  <c:v>2134.1329999999998</c:v>
                </c:pt>
                <c:pt idx="3556">
                  <c:v>2037.394</c:v>
                </c:pt>
                <c:pt idx="3557">
                  <c:v>1907.972</c:v>
                </c:pt>
                <c:pt idx="3558">
                  <c:v>1931.778</c:v>
                </c:pt>
                <c:pt idx="3559">
                  <c:v>2006.18</c:v>
                </c:pt>
                <c:pt idx="3560">
                  <c:v>2116.8140000000003</c:v>
                </c:pt>
                <c:pt idx="3561">
                  <c:v>2251.1459999999997</c:v>
                </c:pt>
                <c:pt idx="3562">
                  <c:v>2349.2939999999999</c:v>
                </c:pt>
                <c:pt idx="3563">
                  <c:v>2385.9590000000003</c:v>
                </c:pt>
                <c:pt idx="3564">
                  <c:v>2426.056</c:v>
                </c:pt>
                <c:pt idx="3565">
                  <c:v>2492.15</c:v>
                </c:pt>
                <c:pt idx="3566">
                  <c:v>2512.36</c:v>
                </c:pt>
                <c:pt idx="3567">
                  <c:v>2483.375</c:v>
                </c:pt>
                <c:pt idx="3568">
                  <c:v>2429.817</c:v>
                </c:pt>
                <c:pt idx="3569">
                  <c:v>2345.8690000000001</c:v>
                </c:pt>
                <c:pt idx="3570">
                  <c:v>2374.942</c:v>
                </c:pt>
                <c:pt idx="3571">
                  <c:v>2386.3850000000002</c:v>
                </c:pt>
                <c:pt idx="3572">
                  <c:v>2290.116</c:v>
                </c:pt>
                <c:pt idx="3573">
                  <c:v>2209.4010000000003</c:v>
                </c:pt>
                <c:pt idx="3574">
                  <c:v>2167.4749999999999</c:v>
                </c:pt>
                <c:pt idx="3575">
                  <c:v>2143.598</c:v>
                </c:pt>
                <c:pt idx="3576">
                  <c:v>2161.953</c:v>
                </c:pt>
                <c:pt idx="3577">
                  <c:v>2178.4079999999999</c:v>
                </c:pt>
                <c:pt idx="3578">
                  <c:v>2158.1309999999999</c:v>
                </c:pt>
                <c:pt idx="3579">
                  <c:v>2138.0230000000001</c:v>
                </c:pt>
                <c:pt idx="3580">
                  <c:v>2060.92</c:v>
                </c:pt>
                <c:pt idx="3581">
                  <c:v>1970.069</c:v>
                </c:pt>
                <c:pt idx="3582">
                  <c:v>1995.3890000000001</c:v>
                </c:pt>
                <c:pt idx="3583">
                  <c:v>2074.5339999999997</c:v>
                </c:pt>
                <c:pt idx="3584">
                  <c:v>2146.1229999999996</c:v>
                </c:pt>
                <c:pt idx="3585">
                  <c:v>2196.473</c:v>
                </c:pt>
                <c:pt idx="3586">
                  <c:v>2231.09</c:v>
                </c:pt>
                <c:pt idx="3587">
                  <c:v>2106.5369999999998</c:v>
                </c:pt>
                <c:pt idx="3588">
                  <c:v>2274.4549999999999</c:v>
                </c:pt>
                <c:pt idx="3589">
                  <c:v>2364.0810000000001</c:v>
                </c:pt>
                <c:pt idx="3590">
                  <c:v>2439.1409999999996</c:v>
                </c:pt>
                <c:pt idx="3591">
                  <c:v>2416.5040000000004</c:v>
                </c:pt>
                <c:pt idx="3592">
                  <c:v>2350.018</c:v>
                </c:pt>
                <c:pt idx="3593">
                  <c:v>2251.5369999999998</c:v>
                </c:pt>
                <c:pt idx="3594">
                  <c:v>2290.259</c:v>
                </c:pt>
                <c:pt idx="3595">
                  <c:v>2315.9639999999999</c:v>
                </c:pt>
                <c:pt idx="3596">
                  <c:v>2259.087</c:v>
                </c:pt>
                <c:pt idx="3597">
                  <c:v>2213.8939999999998</c:v>
                </c:pt>
                <c:pt idx="3598">
                  <c:v>2215.9059999999999</c:v>
                </c:pt>
                <c:pt idx="3599">
                  <c:v>2190.8150000000001</c:v>
                </c:pt>
                <c:pt idx="3600">
                  <c:v>2223.442</c:v>
                </c:pt>
                <c:pt idx="3601">
                  <c:v>2244.0129999999999</c:v>
                </c:pt>
                <c:pt idx="3602">
                  <c:v>2222.9920000000002</c:v>
                </c:pt>
                <c:pt idx="3603">
                  <c:v>2194.3339999999998</c:v>
                </c:pt>
                <c:pt idx="3604">
                  <c:v>2107.1059999999998</c:v>
                </c:pt>
                <c:pt idx="3605">
                  <c:v>2013.4750000000001</c:v>
                </c:pt>
                <c:pt idx="3606">
                  <c:v>2043.5259999999998</c:v>
                </c:pt>
                <c:pt idx="3607">
                  <c:v>2139.9360000000001</c:v>
                </c:pt>
                <c:pt idx="3608">
                  <c:v>2249.4250000000002</c:v>
                </c:pt>
                <c:pt idx="3609">
                  <c:v>2370.9560000000001</c:v>
                </c:pt>
                <c:pt idx="3610">
                  <c:v>2414.7249999999999</c:v>
                </c:pt>
                <c:pt idx="3611">
                  <c:v>2438.1279999999997</c:v>
                </c:pt>
                <c:pt idx="3612">
                  <c:v>2489.17</c:v>
                </c:pt>
                <c:pt idx="3613">
                  <c:v>2544.5970000000002</c:v>
                </c:pt>
                <c:pt idx="3614">
                  <c:v>2568.9920000000002</c:v>
                </c:pt>
                <c:pt idx="3615">
                  <c:v>2544.6080000000002</c:v>
                </c:pt>
                <c:pt idx="3616">
                  <c:v>2486.2669999999998</c:v>
                </c:pt>
                <c:pt idx="3617">
                  <c:v>2427.069</c:v>
                </c:pt>
                <c:pt idx="3618">
                  <c:v>2467.9679999999998</c:v>
                </c:pt>
                <c:pt idx="3619">
                  <c:v>2505.7939999999999</c:v>
                </c:pt>
                <c:pt idx="3620">
                  <c:v>2494.9590000000003</c:v>
                </c:pt>
                <c:pt idx="3621">
                  <c:v>2468.5540000000001</c:v>
                </c:pt>
                <c:pt idx="3622">
                  <c:v>2434.4299999999998</c:v>
                </c:pt>
                <c:pt idx="3623">
                  <c:v>2407.9120000000003</c:v>
                </c:pt>
                <c:pt idx="3624">
                  <c:v>2395.3449999999998</c:v>
                </c:pt>
                <c:pt idx="3625">
                  <c:v>2353.7729999999997</c:v>
                </c:pt>
                <c:pt idx="3626">
                  <c:v>2301.1770000000001</c:v>
                </c:pt>
                <c:pt idx="3627">
                  <c:v>2242.4110000000001</c:v>
                </c:pt>
                <c:pt idx="3628">
                  <c:v>2122.732</c:v>
                </c:pt>
                <c:pt idx="3629">
                  <c:v>2068.5319999999997</c:v>
                </c:pt>
                <c:pt idx="3630">
                  <c:v>2024.6270000000002</c:v>
                </c:pt>
                <c:pt idx="3631">
                  <c:v>2106.3919999999998</c:v>
                </c:pt>
                <c:pt idx="3632">
                  <c:v>2223.0010000000002</c:v>
                </c:pt>
                <c:pt idx="3633">
                  <c:v>2330.6619999999998</c:v>
                </c:pt>
                <c:pt idx="3634">
                  <c:v>2434.7129999999997</c:v>
                </c:pt>
                <c:pt idx="3635">
                  <c:v>2481.9140000000002</c:v>
                </c:pt>
                <c:pt idx="3636">
                  <c:v>2563.3890000000001</c:v>
                </c:pt>
                <c:pt idx="3637">
                  <c:v>2608.4409999999998</c:v>
                </c:pt>
                <c:pt idx="3638">
                  <c:v>2641.6480000000001</c:v>
                </c:pt>
                <c:pt idx="3639">
                  <c:v>2599.5940000000001</c:v>
                </c:pt>
                <c:pt idx="3640">
                  <c:v>2563.5509999999999</c:v>
                </c:pt>
                <c:pt idx="3641">
                  <c:v>2512.7820000000002</c:v>
                </c:pt>
                <c:pt idx="3642">
                  <c:v>2534.2470000000003</c:v>
                </c:pt>
                <c:pt idx="3643">
                  <c:v>2531.7509999999997</c:v>
                </c:pt>
                <c:pt idx="3644">
                  <c:v>2488.3000000000002</c:v>
                </c:pt>
                <c:pt idx="3645">
                  <c:v>2449.674</c:v>
                </c:pt>
                <c:pt idx="3646">
                  <c:v>2446.8119999999999</c:v>
                </c:pt>
                <c:pt idx="3647">
                  <c:v>2412.1130000000003</c:v>
                </c:pt>
                <c:pt idx="3648">
                  <c:v>2390.9989999999998</c:v>
                </c:pt>
                <c:pt idx="3649">
                  <c:v>2370.7150000000001</c:v>
                </c:pt>
                <c:pt idx="3650">
                  <c:v>2309.6060000000002</c:v>
                </c:pt>
                <c:pt idx="3651">
                  <c:v>2260.9290000000001</c:v>
                </c:pt>
                <c:pt idx="3652">
                  <c:v>2128.8960000000002</c:v>
                </c:pt>
                <c:pt idx="3653">
                  <c:v>2031.107</c:v>
                </c:pt>
                <c:pt idx="3654">
                  <c:v>2056.3490000000002</c:v>
                </c:pt>
                <c:pt idx="3655">
                  <c:v>2139.4940000000001</c:v>
                </c:pt>
                <c:pt idx="3656">
                  <c:v>2245.61</c:v>
                </c:pt>
                <c:pt idx="3657">
                  <c:v>2368.953</c:v>
                </c:pt>
                <c:pt idx="3658">
                  <c:v>2436.8620000000001</c:v>
                </c:pt>
                <c:pt idx="3659">
                  <c:v>2469.6559999999999</c:v>
                </c:pt>
                <c:pt idx="3660">
                  <c:v>2534.9629999999997</c:v>
                </c:pt>
                <c:pt idx="3661">
                  <c:v>2600.6</c:v>
                </c:pt>
                <c:pt idx="3662">
                  <c:v>2638.038</c:v>
                </c:pt>
                <c:pt idx="3663">
                  <c:v>2597.0780000000004</c:v>
                </c:pt>
                <c:pt idx="3664">
                  <c:v>2553.306</c:v>
                </c:pt>
                <c:pt idx="3665">
                  <c:v>2462.136</c:v>
                </c:pt>
                <c:pt idx="3666">
                  <c:v>2491.5949999999998</c:v>
                </c:pt>
                <c:pt idx="3667">
                  <c:v>2533.6280000000002</c:v>
                </c:pt>
                <c:pt idx="3668">
                  <c:v>2465.377</c:v>
                </c:pt>
                <c:pt idx="3669">
                  <c:v>2420.893</c:v>
                </c:pt>
                <c:pt idx="3670">
                  <c:v>2401.6619999999998</c:v>
                </c:pt>
                <c:pt idx="3671">
                  <c:v>2390.3679999999999</c:v>
                </c:pt>
                <c:pt idx="3672">
                  <c:v>2393.049</c:v>
                </c:pt>
                <c:pt idx="3673">
                  <c:v>2375.7450000000003</c:v>
                </c:pt>
                <c:pt idx="3674">
                  <c:v>2333.8510000000001</c:v>
                </c:pt>
                <c:pt idx="3675">
                  <c:v>2285.3360000000002</c:v>
                </c:pt>
                <c:pt idx="3676">
                  <c:v>2180.828</c:v>
                </c:pt>
                <c:pt idx="3677">
                  <c:v>2058.558</c:v>
                </c:pt>
                <c:pt idx="3678">
                  <c:v>2092.3330000000001</c:v>
                </c:pt>
                <c:pt idx="3679">
                  <c:v>2163.808</c:v>
                </c:pt>
                <c:pt idx="3680">
                  <c:v>2280.7170000000001</c:v>
                </c:pt>
                <c:pt idx="3681">
                  <c:v>2416.308</c:v>
                </c:pt>
                <c:pt idx="3682">
                  <c:v>2497.6179999999999</c:v>
                </c:pt>
                <c:pt idx="3683">
                  <c:v>2540.692</c:v>
                </c:pt>
                <c:pt idx="3684">
                  <c:v>2587.4749999999999</c:v>
                </c:pt>
                <c:pt idx="3685">
                  <c:v>2632.5460000000003</c:v>
                </c:pt>
                <c:pt idx="3686">
                  <c:v>2668.39</c:v>
                </c:pt>
                <c:pt idx="3687">
                  <c:v>2625.5590000000002</c:v>
                </c:pt>
                <c:pt idx="3688">
                  <c:v>2589.3739999999998</c:v>
                </c:pt>
                <c:pt idx="3689">
                  <c:v>2530.1330000000003</c:v>
                </c:pt>
                <c:pt idx="3690">
                  <c:v>2533.0750000000003</c:v>
                </c:pt>
                <c:pt idx="3691">
                  <c:v>2571.7660000000001</c:v>
                </c:pt>
                <c:pt idx="3692">
                  <c:v>2498.7370000000001</c:v>
                </c:pt>
                <c:pt idx="3693">
                  <c:v>2439.2829999999999</c:v>
                </c:pt>
                <c:pt idx="3694">
                  <c:v>2425.9230000000002</c:v>
                </c:pt>
                <c:pt idx="3695">
                  <c:v>2413.569</c:v>
                </c:pt>
                <c:pt idx="3696">
                  <c:v>2429.9479999999999</c:v>
                </c:pt>
                <c:pt idx="3697">
                  <c:v>2416.8870000000002</c:v>
                </c:pt>
                <c:pt idx="3698">
                  <c:v>2370.3870000000002</c:v>
                </c:pt>
                <c:pt idx="3699">
                  <c:v>2313.6880000000001</c:v>
                </c:pt>
                <c:pt idx="3700">
                  <c:v>2219.2860000000001</c:v>
                </c:pt>
                <c:pt idx="3701">
                  <c:v>2093.0830000000001</c:v>
                </c:pt>
                <c:pt idx="3702">
                  <c:v>2140.3690000000001</c:v>
                </c:pt>
                <c:pt idx="3703">
                  <c:v>2220.7599999999998</c:v>
                </c:pt>
                <c:pt idx="3704">
                  <c:v>2339.4970000000003</c:v>
                </c:pt>
                <c:pt idx="3705">
                  <c:v>2437.4189999999999</c:v>
                </c:pt>
                <c:pt idx="3706">
                  <c:v>2502.681</c:v>
                </c:pt>
                <c:pt idx="3707">
                  <c:v>2530.85</c:v>
                </c:pt>
                <c:pt idx="3708">
                  <c:v>2563.616</c:v>
                </c:pt>
                <c:pt idx="3709">
                  <c:v>2612.2420000000002</c:v>
                </c:pt>
                <c:pt idx="3710">
                  <c:v>2651.4669999999996</c:v>
                </c:pt>
                <c:pt idx="3711">
                  <c:v>2614.1239999999998</c:v>
                </c:pt>
                <c:pt idx="3712">
                  <c:v>2567.2469999999998</c:v>
                </c:pt>
                <c:pt idx="3713">
                  <c:v>2498.0419999999999</c:v>
                </c:pt>
                <c:pt idx="3714">
                  <c:v>2523.1970000000001</c:v>
                </c:pt>
                <c:pt idx="3715">
                  <c:v>2556.33</c:v>
                </c:pt>
                <c:pt idx="3716">
                  <c:v>2485.4180000000001</c:v>
                </c:pt>
                <c:pt idx="3717">
                  <c:v>2409.884</c:v>
                </c:pt>
                <c:pt idx="3718">
                  <c:v>2406.25</c:v>
                </c:pt>
                <c:pt idx="3719">
                  <c:v>2370.9669999999996</c:v>
                </c:pt>
                <c:pt idx="3720">
                  <c:v>2372.9900000000002</c:v>
                </c:pt>
                <c:pt idx="3721">
                  <c:v>2356.2049999999999</c:v>
                </c:pt>
                <c:pt idx="3722">
                  <c:v>2306.1150000000002</c:v>
                </c:pt>
                <c:pt idx="3723">
                  <c:v>2277.6819999999998</c:v>
                </c:pt>
                <c:pt idx="3724">
                  <c:v>2177.1120000000001</c:v>
                </c:pt>
                <c:pt idx="3725">
                  <c:v>2064.3649999999998</c:v>
                </c:pt>
                <c:pt idx="3726">
                  <c:v>2097.0419999999999</c:v>
                </c:pt>
                <c:pt idx="3727">
                  <c:v>2178.6959999999999</c:v>
                </c:pt>
                <c:pt idx="3728">
                  <c:v>2263.6059999999998</c:v>
                </c:pt>
                <c:pt idx="3729">
                  <c:v>2373.692</c:v>
                </c:pt>
                <c:pt idx="3730">
                  <c:v>2445.989</c:v>
                </c:pt>
                <c:pt idx="3731">
                  <c:v>2481.1749999999997</c:v>
                </c:pt>
                <c:pt idx="3732">
                  <c:v>2527.529</c:v>
                </c:pt>
                <c:pt idx="3733">
                  <c:v>2575.9259999999999</c:v>
                </c:pt>
                <c:pt idx="3734">
                  <c:v>2620.5810000000001</c:v>
                </c:pt>
                <c:pt idx="3735">
                  <c:v>2577.9740000000002</c:v>
                </c:pt>
                <c:pt idx="3736">
                  <c:v>2520.038</c:v>
                </c:pt>
                <c:pt idx="3737">
                  <c:v>2455.3940000000002</c:v>
                </c:pt>
                <c:pt idx="3738">
                  <c:v>2466.5309999999999</c:v>
                </c:pt>
                <c:pt idx="3739">
                  <c:v>2478.0440000000003</c:v>
                </c:pt>
                <c:pt idx="3740">
                  <c:v>2391.6469999999999</c:v>
                </c:pt>
                <c:pt idx="3741">
                  <c:v>2305.2579999999998</c:v>
                </c:pt>
                <c:pt idx="3742">
                  <c:v>2266.6729999999998</c:v>
                </c:pt>
                <c:pt idx="3743">
                  <c:v>2232.5629999999996</c:v>
                </c:pt>
                <c:pt idx="3744">
                  <c:v>2257.7600000000002</c:v>
                </c:pt>
                <c:pt idx="3745">
                  <c:v>2277.9690000000001</c:v>
                </c:pt>
                <c:pt idx="3746">
                  <c:v>2270.8200000000002</c:v>
                </c:pt>
                <c:pt idx="3747">
                  <c:v>2252.4479999999999</c:v>
                </c:pt>
                <c:pt idx="3748">
                  <c:v>2174.2050000000004</c:v>
                </c:pt>
                <c:pt idx="3749">
                  <c:v>2059.8789999999999</c:v>
                </c:pt>
                <c:pt idx="3750">
                  <c:v>2079.3040000000001</c:v>
                </c:pt>
                <c:pt idx="3751">
                  <c:v>2132.7400000000002</c:v>
                </c:pt>
                <c:pt idx="3752">
                  <c:v>2212.652</c:v>
                </c:pt>
                <c:pt idx="3753">
                  <c:v>2266.529</c:v>
                </c:pt>
                <c:pt idx="3754">
                  <c:v>2301.2440000000001</c:v>
                </c:pt>
                <c:pt idx="3755">
                  <c:v>2182.681</c:v>
                </c:pt>
                <c:pt idx="3756">
                  <c:v>2364.7730000000001</c:v>
                </c:pt>
                <c:pt idx="3757">
                  <c:v>2453.5</c:v>
                </c:pt>
                <c:pt idx="3758">
                  <c:v>2512.7730000000001</c:v>
                </c:pt>
                <c:pt idx="3759">
                  <c:v>2491.913</c:v>
                </c:pt>
                <c:pt idx="3760">
                  <c:v>2417.069</c:v>
                </c:pt>
                <c:pt idx="3761">
                  <c:v>2332.0810000000001</c:v>
                </c:pt>
                <c:pt idx="3762">
                  <c:v>2354.4749999999999</c:v>
                </c:pt>
                <c:pt idx="3763">
                  <c:v>2362.5039999999999</c:v>
                </c:pt>
                <c:pt idx="3764">
                  <c:v>2306.953</c:v>
                </c:pt>
                <c:pt idx="3765">
                  <c:v>2255.5700000000002</c:v>
                </c:pt>
                <c:pt idx="3766">
                  <c:v>2221.5839999999998</c:v>
                </c:pt>
                <c:pt idx="3767">
                  <c:v>2179.6950000000002</c:v>
                </c:pt>
                <c:pt idx="3768">
                  <c:v>2199.424</c:v>
                </c:pt>
                <c:pt idx="3769">
                  <c:v>2224.0160000000001</c:v>
                </c:pt>
                <c:pt idx="3770">
                  <c:v>2223.8720000000003</c:v>
                </c:pt>
                <c:pt idx="3771">
                  <c:v>2225.0500000000002</c:v>
                </c:pt>
                <c:pt idx="3772">
                  <c:v>2122.7730000000001</c:v>
                </c:pt>
                <c:pt idx="3773">
                  <c:v>2020.922</c:v>
                </c:pt>
                <c:pt idx="3774">
                  <c:v>2062.712</c:v>
                </c:pt>
                <c:pt idx="3775">
                  <c:v>2128.9679999999998</c:v>
                </c:pt>
                <c:pt idx="3776">
                  <c:v>2292.4899999999998</c:v>
                </c:pt>
                <c:pt idx="3777">
                  <c:v>2403.9250000000002</c:v>
                </c:pt>
                <c:pt idx="3778">
                  <c:v>2468.3700000000003</c:v>
                </c:pt>
                <c:pt idx="3779">
                  <c:v>2496.0550000000003</c:v>
                </c:pt>
                <c:pt idx="3780">
                  <c:v>2549.223</c:v>
                </c:pt>
                <c:pt idx="3781">
                  <c:v>2590.3779999999997</c:v>
                </c:pt>
                <c:pt idx="3782">
                  <c:v>2622.6259999999997</c:v>
                </c:pt>
                <c:pt idx="3783">
                  <c:v>2584.0679999999998</c:v>
                </c:pt>
                <c:pt idx="3784">
                  <c:v>2521.6509999999998</c:v>
                </c:pt>
                <c:pt idx="3785">
                  <c:v>2437.2869999999998</c:v>
                </c:pt>
                <c:pt idx="3786">
                  <c:v>2473.1480000000001</c:v>
                </c:pt>
                <c:pt idx="3787">
                  <c:v>2490.7889999999998</c:v>
                </c:pt>
                <c:pt idx="3788">
                  <c:v>2432.2599999999998</c:v>
                </c:pt>
                <c:pt idx="3789">
                  <c:v>2373.8139999999999</c:v>
                </c:pt>
                <c:pt idx="3790">
                  <c:v>2363.9389999999999</c:v>
                </c:pt>
                <c:pt idx="3791">
                  <c:v>2328.663</c:v>
                </c:pt>
                <c:pt idx="3792">
                  <c:v>2349.114</c:v>
                </c:pt>
                <c:pt idx="3793">
                  <c:v>2345.424</c:v>
                </c:pt>
                <c:pt idx="3794">
                  <c:v>2311.402</c:v>
                </c:pt>
                <c:pt idx="3795">
                  <c:v>2266.9589999999998</c:v>
                </c:pt>
                <c:pt idx="3796">
                  <c:v>2166.62</c:v>
                </c:pt>
                <c:pt idx="3797">
                  <c:v>2068.364</c:v>
                </c:pt>
                <c:pt idx="3798">
                  <c:v>2114.6109999999999</c:v>
                </c:pt>
                <c:pt idx="3799">
                  <c:v>2199.29</c:v>
                </c:pt>
                <c:pt idx="3800">
                  <c:v>2333.7080000000001</c:v>
                </c:pt>
                <c:pt idx="3801">
                  <c:v>2463.3630000000003</c:v>
                </c:pt>
                <c:pt idx="3802">
                  <c:v>2515.9549999999999</c:v>
                </c:pt>
                <c:pt idx="3803">
                  <c:v>2563.627</c:v>
                </c:pt>
                <c:pt idx="3804">
                  <c:v>2614.6980000000003</c:v>
                </c:pt>
                <c:pt idx="3805">
                  <c:v>2658.3890000000001</c:v>
                </c:pt>
                <c:pt idx="3806">
                  <c:v>2702.2149999999997</c:v>
                </c:pt>
                <c:pt idx="3807">
                  <c:v>2671.3300000000004</c:v>
                </c:pt>
                <c:pt idx="3808">
                  <c:v>2625.2779999999998</c:v>
                </c:pt>
                <c:pt idx="3809">
                  <c:v>2546.2240000000002</c:v>
                </c:pt>
                <c:pt idx="3810">
                  <c:v>2563.1819999999998</c:v>
                </c:pt>
                <c:pt idx="3811">
                  <c:v>2568.288</c:v>
                </c:pt>
                <c:pt idx="3812">
                  <c:v>2514.942</c:v>
                </c:pt>
                <c:pt idx="3813">
                  <c:v>2445.6660000000002</c:v>
                </c:pt>
                <c:pt idx="3814">
                  <c:v>2419.1999999999998</c:v>
                </c:pt>
                <c:pt idx="3815">
                  <c:v>2384.9939999999997</c:v>
                </c:pt>
                <c:pt idx="3816">
                  <c:v>2408.98</c:v>
                </c:pt>
                <c:pt idx="3817">
                  <c:v>2389.942</c:v>
                </c:pt>
                <c:pt idx="3818">
                  <c:v>2353.335</c:v>
                </c:pt>
                <c:pt idx="3819">
                  <c:v>2317.1260000000002</c:v>
                </c:pt>
                <c:pt idx="3820">
                  <c:v>2205.473</c:v>
                </c:pt>
                <c:pt idx="3821">
                  <c:v>2121.0309999999999</c:v>
                </c:pt>
                <c:pt idx="3822">
                  <c:v>2120.453</c:v>
                </c:pt>
                <c:pt idx="3823">
                  <c:v>2183.2470000000003</c:v>
                </c:pt>
                <c:pt idx="3824">
                  <c:v>2273.4719999999998</c:v>
                </c:pt>
                <c:pt idx="3825">
                  <c:v>2378.6320000000001</c:v>
                </c:pt>
                <c:pt idx="3826">
                  <c:v>2438.5530000000003</c:v>
                </c:pt>
                <c:pt idx="3827">
                  <c:v>2491.4639999999999</c:v>
                </c:pt>
                <c:pt idx="3828">
                  <c:v>2555.018</c:v>
                </c:pt>
                <c:pt idx="3829">
                  <c:v>2615.962</c:v>
                </c:pt>
                <c:pt idx="3830">
                  <c:v>2651.6080000000002</c:v>
                </c:pt>
                <c:pt idx="3831">
                  <c:v>2643.95</c:v>
                </c:pt>
                <c:pt idx="3832">
                  <c:v>2556.9110000000001</c:v>
                </c:pt>
                <c:pt idx="3833">
                  <c:v>2497.855</c:v>
                </c:pt>
                <c:pt idx="3834">
                  <c:v>2531.7930000000001</c:v>
                </c:pt>
                <c:pt idx="3835">
                  <c:v>2561.0920000000001</c:v>
                </c:pt>
                <c:pt idx="3836">
                  <c:v>2477.683</c:v>
                </c:pt>
                <c:pt idx="3837">
                  <c:v>2404.154</c:v>
                </c:pt>
                <c:pt idx="3838">
                  <c:v>2382.9790000000003</c:v>
                </c:pt>
                <c:pt idx="3839">
                  <c:v>2337.806</c:v>
                </c:pt>
                <c:pt idx="3840">
                  <c:v>2359.3380000000002</c:v>
                </c:pt>
                <c:pt idx="3841">
                  <c:v>2338.7939999999999</c:v>
                </c:pt>
                <c:pt idx="3842">
                  <c:v>2299.5940000000001</c:v>
                </c:pt>
                <c:pt idx="3843">
                  <c:v>2250.7249999999999</c:v>
                </c:pt>
                <c:pt idx="3844">
                  <c:v>2148.7560000000003</c:v>
                </c:pt>
                <c:pt idx="3845">
                  <c:v>2032.6970000000001</c:v>
                </c:pt>
                <c:pt idx="3846">
                  <c:v>2059.8879999999999</c:v>
                </c:pt>
                <c:pt idx="3847">
                  <c:v>2143.462</c:v>
                </c:pt>
                <c:pt idx="3848">
                  <c:v>2232.6970000000001</c:v>
                </c:pt>
                <c:pt idx="3849">
                  <c:v>2340.904</c:v>
                </c:pt>
                <c:pt idx="3850">
                  <c:v>2395.2019999999998</c:v>
                </c:pt>
                <c:pt idx="3851">
                  <c:v>2447.9630000000002</c:v>
                </c:pt>
                <c:pt idx="3852">
                  <c:v>2472.7549999999997</c:v>
                </c:pt>
                <c:pt idx="3853">
                  <c:v>2534.2030000000004</c:v>
                </c:pt>
                <c:pt idx="3854">
                  <c:v>2569.0029999999997</c:v>
                </c:pt>
                <c:pt idx="3855">
                  <c:v>2536.623</c:v>
                </c:pt>
                <c:pt idx="3856">
                  <c:v>2497.4870000000001</c:v>
                </c:pt>
                <c:pt idx="3857">
                  <c:v>2455.2520000000004</c:v>
                </c:pt>
                <c:pt idx="3858">
                  <c:v>2481.6210000000001</c:v>
                </c:pt>
                <c:pt idx="3859">
                  <c:v>2505.7019999999998</c:v>
                </c:pt>
                <c:pt idx="3860">
                  <c:v>2460.8500000000004</c:v>
                </c:pt>
                <c:pt idx="3861">
                  <c:v>2417.8799999999997</c:v>
                </c:pt>
                <c:pt idx="3862">
                  <c:v>2408.605</c:v>
                </c:pt>
                <c:pt idx="3863">
                  <c:v>2380.4919999999997</c:v>
                </c:pt>
                <c:pt idx="3864">
                  <c:v>2394.471</c:v>
                </c:pt>
                <c:pt idx="3865">
                  <c:v>2386.67</c:v>
                </c:pt>
                <c:pt idx="3866">
                  <c:v>2345.6149999999998</c:v>
                </c:pt>
                <c:pt idx="3867">
                  <c:v>2294.6930000000002</c:v>
                </c:pt>
                <c:pt idx="3868">
                  <c:v>2190.3830000000003</c:v>
                </c:pt>
                <c:pt idx="3869">
                  <c:v>2084.027</c:v>
                </c:pt>
                <c:pt idx="3870">
                  <c:v>2119.866</c:v>
                </c:pt>
                <c:pt idx="3871">
                  <c:v>2196.491</c:v>
                </c:pt>
                <c:pt idx="3872">
                  <c:v>2315.5250000000001</c:v>
                </c:pt>
                <c:pt idx="3873">
                  <c:v>2419.21</c:v>
                </c:pt>
                <c:pt idx="3874">
                  <c:v>2491.203</c:v>
                </c:pt>
                <c:pt idx="3875">
                  <c:v>2478.9360000000001</c:v>
                </c:pt>
                <c:pt idx="3876">
                  <c:v>2574.3220000000001</c:v>
                </c:pt>
                <c:pt idx="3877">
                  <c:v>2616.9449999999997</c:v>
                </c:pt>
                <c:pt idx="3878">
                  <c:v>2639.6380000000004</c:v>
                </c:pt>
                <c:pt idx="3879">
                  <c:v>2609.2849999999999</c:v>
                </c:pt>
                <c:pt idx="3880">
                  <c:v>2567.1059999999998</c:v>
                </c:pt>
                <c:pt idx="3881">
                  <c:v>2512.3700000000003</c:v>
                </c:pt>
                <c:pt idx="3882">
                  <c:v>2528.4189999999999</c:v>
                </c:pt>
                <c:pt idx="3883">
                  <c:v>2560.6429999999996</c:v>
                </c:pt>
                <c:pt idx="3884">
                  <c:v>2521.2539999999999</c:v>
                </c:pt>
                <c:pt idx="3885">
                  <c:v>2449.8940000000002</c:v>
                </c:pt>
                <c:pt idx="3886">
                  <c:v>2434.83</c:v>
                </c:pt>
                <c:pt idx="3887">
                  <c:v>2471.8989999999999</c:v>
                </c:pt>
                <c:pt idx="3888">
                  <c:v>2402.8409999999999</c:v>
                </c:pt>
                <c:pt idx="3889">
                  <c:v>2401.1650000000004</c:v>
                </c:pt>
                <c:pt idx="3890">
                  <c:v>2384.4059999999999</c:v>
                </c:pt>
                <c:pt idx="3891">
                  <c:v>2335.9189999999999</c:v>
                </c:pt>
                <c:pt idx="3892">
                  <c:v>2250.7329999999997</c:v>
                </c:pt>
                <c:pt idx="3893">
                  <c:v>2146.7529999999997</c:v>
                </c:pt>
                <c:pt idx="3894">
                  <c:v>2178.8310000000001</c:v>
                </c:pt>
                <c:pt idx="3895">
                  <c:v>2194.5929999999998</c:v>
                </c:pt>
                <c:pt idx="3896">
                  <c:v>2354.3330000000001</c:v>
                </c:pt>
                <c:pt idx="3897">
                  <c:v>2474.9</c:v>
                </c:pt>
                <c:pt idx="3898">
                  <c:v>2565.2529999999997</c:v>
                </c:pt>
                <c:pt idx="3899">
                  <c:v>2570.3029999999999</c:v>
                </c:pt>
                <c:pt idx="3900">
                  <c:v>2607.52</c:v>
                </c:pt>
                <c:pt idx="3901">
                  <c:v>2634.1469999999999</c:v>
                </c:pt>
                <c:pt idx="3902">
                  <c:v>2666.056</c:v>
                </c:pt>
                <c:pt idx="3903">
                  <c:v>2629.3330000000001</c:v>
                </c:pt>
                <c:pt idx="3904">
                  <c:v>2580</c:v>
                </c:pt>
                <c:pt idx="3905">
                  <c:v>2492.8890000000001</c:v>
                </c:pt>
                <c:pt idx="3906">
                  <c:v>2514.6839999999997</c:v>
                </c:pt>
                <c:pt idx="3907">
                  <c:v>2522.3290000000002</c:v>
                </c:pt>
                <c:pt idx="3908">
                  <c:v>2432.8280000000004</c:v>
                </c:pt>
                <c:pt idx="3909">
                  <c:v>2327.6439999999998</c:v>
                </c:pt>
                <c:pt idx="3910">
                  <c:v>2279.982</c:v>
                </c:pt>
                <c:pt idx="3911">
                  <c:v>2248.4120000000003</c:v>
                </c:pt>
                <c:pt idx="3912">
                  <c:v>2267.3339999999998</c:v>
                </c:pt>
                <c:pt idx="3913">
                  <c:v>2282.9860000000003</c:v>
                </c:pt>
                <c:pt idx="3914">
                  <c:v>2283.9100000000003</c:v>
                </c:pt>
                <c:pt idx="3915">
                  <c:v>2272.3969999999999</c:v>
                </c:pt>
                <c:pt idx="3916">
                  <c:v>2203.5860000000002</c:v>
                </c:pt>
                <c:pt idx="3917">
                  <c:v>2108.0299999999997</c:v>
                </c:pt>
                <c:pt idx="3918">
                  <c:v>2115.2069999999999</c:v>
                </c:pt>
                <c:pt idx="3919">
                  <c:v>2186.855</c:v>
                </c:pt>
                <c:pt idx="3920">
                  <c:v>2235.558</c:v>
                </c:pt>
                <c:pt idx="3921">
                  <c:v>2291.4430000000002</c:v>
                </c:pt>
                <c:pt idx="3922">
                  <c:v>2331.9459999999999</c:v>
                </c:pt>
                <c:pt idx="3923">
                  <c:v>2210.732</c:v>
                </c:pt>
                <c:pt idx="3924">
                  <c:v>2376.4569999999999</c:v>
                </c:pt>
                <c:pt idx="3925">
                  <c:v>2450.6660000000002</c:v>
                </c:pt>
                <c:pt idx="3926">
                  <c:v>2514.4009999999998</c:v>
                </c:pt>
                <c:pt idx="3927">
                  <c:v>2487.5720000000001</c:v>
                </c:pt>
                <c:pt idx="3928">
                  <c:v>2414.4519999999998</c:v>
                </c:pt>
                <c:pt idx="3929">
                  <c:v>2330.2429999999999</c:v>
                </c:pt>
                <c:pt idx="3930">
                  <c:v>2335.2469999999998</c:v>
                </c:pt>
                <c:pt idx="3931">
                  <c:v>2374.6570000000002</c:v>
                </c:pt>
                <c:pt idx="3932">
                  <c:v>2305.1149999999998</c:v>
                </c:pt>
                <c:pt idx="3933">
                  <c:v>2228.2890000000002</c:v>
                </c:pt>
                <c:pt idx="3934">
                  <c:v>2204.33</c:v>
                </c:pt>
                <c:pt idx="3935">
                  <c:v>2170.6750000000002</c:v>
                </c:pt>
                <c:pt idx="3936">
                  <c:v>2199.8269999999998</c:v>
                </c:pt>
                <c:pt idx="3937">
                  <c:v>2217.7400000000002</c:v>
                </c:pt>
                <c:pt idx="3938">
                  <c:v>2217.4760000000001</c:v>
                </c:pt>
                <c:pt idx="3939">
                  <c:v>2203.6</c:v>
                </c:pt>
                <c:pt idx="3940">
                  <c:v>2108.3829999999998</c:v>
                </c:pt>
                <c:pt idx="3941">
                  <c:v>2010.0039999999999</c:v>
                </c:pt>
                <c:pt idx="3942">
                  <c:v>2047.1149999999998</c:v>
                </c:pt>
                <c:pt idx="3943">
                  <c:v>2116.288</c:v>
                </c:pt>
                <c:pt idx="3944">
                  <c:v>2166.8509999999997</c:v>
                </c:pt>
                <c:pt idx="3945">
                  <c:v>2293.6969999999997</c:v>
                </c:pt>
                <c:pt idx="3946">
                  <c:v>2357.9720000000002</c:v>
                </c:pt>
                <c:pt idx="3947">
                  <c:v>2394.0650000000001</c:v>
                </c:pt>
                <c:pt idx="3948">
                  <c:v>2440.6419999999998</c:v>
                </c:pt>
                <c:pt idx="3949">
                  <c:v>2488.7240000000002</c:v>
                </c:pt>
                <c:pt idx="3950">
                  <c:v>2541.2560000000003</c:v>
                </c:pt>
                <c:pt idx="3951">
                  <c:v>2533.9209999999998</c:v>
                </c:pt>
                <c:pt idx="3952">
                  <c:v>2448.9550000000004</c:v>
                </c:pt>
                <c:pt idx="3953">
                  <c:v>2367.5439999999999</c:v>
                </c:pt>
                <c:pt idx="3954">
                  <c:v>2392.0540000000001</c:v>
                </c:pt>
                <c:pt idx="3955">
                  <c:v>2432.6859999999997</c:v>
                </c:pt>
                <c:pt idx="3956">
                  <c:v>2375.6330000000003</c:v>
                </c:pt>
                <c:pt idx="3957">
                  <c:v>2311.0029999999997</c:v>
                </c:pt>
                <c:pt idx="3958">
                  <c:v>2297.5530000000003</c:v>
                </c:pt>
                <c:pt idx="3959">
                  <c:v>2267.6750000000002</c:v>
                </c:pt>
                <c:pt idx="3960">
                  <c:v>2290.1259999999997</c:v>
                </c:pt>
                <c:pt idx="3961">
                  <c:v>2271.1610000000001</c:v>
                </c:pt>
                <c:pt idx="3962">
                  <c:v>2245.6200000000003</c:v>
                </c:pt>
                <c:pt idx="3963">
                  <c:v>2216.4899999999998</c:v>
                </c:pt>
                <c:pt idx="3964">
                  <c:v>2116.2269999999999</c:v>
                </c:pt>
                <c:pt idx="3965">
                  <c:v>2006.1890000000001</c:v>
                </c:pt>
                <c:pt idx="3966">
                  <c:v>2040.7280000000001</c:v>
                </c:pt>
                <c:pt idx="3967">
                  <c:v>2124.377</c:v>
                </c:pt>
                <c:pt idx="3968">
                  <c:v>2212.8629999999998</c:v>
                </c:pt>
                <c:pt idx="3969">
                  <c:v>2313.7509999999997</c:v>
                </c:pt>
                <c:pt idx="3970">
                  <c:v>2379.5360000000001</c:v>
                </c:pt>
                <c:pt idx="3971">
                  <c:v>2430.5469999999996</c:v>
                </c:pt>
                <c:pt idx="3972">
                  <c:v>2494.2840000000001</c:v>
                </c:pt>
                <c:pt idx="3973">
                  <c:v>2550.172</c:v>
                </c:pt>
                <c:pt idx="3974">
                  <c:v>2612.9669999999996</c:v>
                </c:pt>
                <c:pt idx="3975">
                  <c:v>2574.7309999999998</c:v>
                </c:pt>
                <c:pt idx="3976">
                  <c:v>2535.1219999999998</c:v>
                </c:pt>
                <c:pt idx="3977">
                  <c:v>2449.5110000000004</c:v>
                </c:pt>
                <c:pt idx="3978">
                  <c:v>2464.0100000000002</c:v>
                </c:pt>
                <c:pt idx="3979">
                  <c:v>2511.3389999999999</c:v>
                </c:pt>
                <c:pt idx="3980">
                  <c:v>2437.4289999999996</c:v>
                </c:pt>
                <c:pt idx="3981">
                  <c:v>2347.8880000000004</c:v>
                </c:pt>
                <c:pt idx="3982">
                  <c:v>2339.7730000000001</c:v>
                </c:pt>
                <c:pt idx="3983">
                  <c:v>2302.616</c:v>
                </c:pt>
                <c:pt idx="3984">
                  <c:v>2333.107</c:v>
                </c:pt>
                <c:pt idx="3985">
                  <c:v>2318.288</c:v>
                </c:pt>
                <c:pt idx="3986">
                  <c:v>2271.877</c:v>
                </c:pt>
                <c:pt idx="3987">
                  <c:v>2240.27</c:v>
                </c:pt>
                <c:pt idx="3988">
                  <c:v>2143.607</c:v>
                </c:pt>
                <c:pt idx="3989">
                  <c:v>2028.8620000000001</c:v>
                </c:pt>
                <c:pt idx="3990">
                  <c:v>2073.3670000000002</c:v>
                </c:pt>
                <c:pt idx="3991">
                  <c:v>2149.3509999999997</c:v>
                </c:pt>
                <c:pt idx="3992">
                  <c:v>2253.5150000000003</c:v>
                </c:pt>
                <c:pt idx="3993">
                  <c:v>2374.0880000000002</c:v>
                </c:pt>
                <c:pt idx="3994">
                  <c:v>2454.3919999999998</c:v>
                </c:pt>
                <c:pt idx="3995">
                  <c:v>2478.4899999999998</c:v>
                </c:pt>
                <c:pt idx="3996">
                  <c:v>2545.6379999999999</c:v>
                </c:pt>
                <c:pt idx="3997">
                  <c:v>2590.3890000000001</c:v>
                </c:pt>
                <c:pt idx="3998">
                  <c:v>2637.1959999999999</c:v>
                </c:pt>
                <c:pt idx="3999">
                  <c:v>2613.248</c:v>
                </c:pt>
                <c:pt idx="4000">
                  <c:v>2586.0239999999999</c:v>
                </c:pt>
                <c:pt idx="4001">
                  <c:v>2524.3150000000001</c:v>
                </c:pt>
                <c:pt idx="4002">
                  <c:v>2541.5459999999998</c:v>
                </c:pt>
                <c:pt idx="4003">
                  <c:v>2555.9169999999999</c:v>
                </c:pt>
                <c:pt idx="4004">
                  <c:v>2461.2719999999999</c:v>
                </c:pt>
                <c:pt idx="4005">
                  <c:v>2373.9119999999998</c:v>
                </c:pt>
                <c:pt idx="4006">
                  <c:v>2352.9300000000003</c:v>
                </c:pt>
                <c:pt idx="4007">
                  <c:v>2313.8920000000003</c:v>
                </c:pt>
                <c:pt idx="4008">
                  <c:v>2337.3670000000002</c:v>
                </c:pt>
                <c:pt idx="4009">
                  <c:v>2311.4119999999998</c:v>
                </c:pt>
                <c:pt idx="4010">
                  <c:v>2296.2189999999996</c:v>
                </c:pt>
                <c:pt idx="4011">
                  <c:v>2243.7930000000001</c:v>
                </c:pt>
                <c:pt idx="4012">
                  <c:v>2136.9139999999998</c:v>
                </c:pt>
                <c:pt idx="4013">
                  <c:v>2033.0450000000001</c:v>
                </c:pt>
                <c:pt idx="4014">
                  <c:v>2058.7019999999998</c:v>
                </c:pt>
                <c:pt idx="4015">
                  <c:v>2134.8120000000004</c:v>
                </c:pt>
                <c:pt idx="4016">
                  <c:v>2236.85</c:v>
                </c:pt>
                <c:pt idx="4017">
                  <c:v>2354.0679999999998</c:v>
                </c:pt>
                <c:pt idx="4018">
                  <c:v>2425.4870000000001</c:v>
                </c:pt>
                <c:pt idx="4019">
                  <c:v>2473.442</c:v>
                </c:pt>
                <c:pt idx="4020">
                  <c:v>2521.3510000000001</c:v>
                </c:pt>
                <c:pt idx="4021">
                  <c:v>2613.8430000000003</c:v>
                </c:pt>
                <c:pt idx="4022">
                  <c:v>2650.569</c:v>
                </c:pt>
                <c:pt idx="4023">
                  <c:v>2629.2040000000002</c:v>
                </c:pt>
                <c:pt idx="4024">
                  <c:v>2576.2079999999996</c:v>
                </c:pt>
                <c:pt idx="4025">
                  <c:v>2504.127</c:v>
                </c:pt>
                <c:pt idx="4026">
                  <c:v>2514.8139999999999</c:v>
                </c:pt>
                <c:pt idx="4027">
                  <c:v>2555.5169999999998</c:v>
                </c:pt>
                <c:pt idx="4028">
                  <c:v>2482.0340000000001</c:v>
                </c:pt>
                <c:pt idx="4029">
                  <c:v>2399.864</c:v>
                </c:pt>
                <c:pt idx="4030">
                  <c:v>2375.3589999999999</c:v>
                </c:pt>
                <c:pt idx="4031">
                  <c:v>2359.0149999999999</c:v>
                </c:pt>
                <c:pt idx="4032">
                  <c:v>2369.105</c:v>
                </c:pt>
                <c:pt idx="4033">
                  <c:v>2368.75</c:v>
                </c:pt>
                <c:pt idx="4034">
                  <c:v>2340.4660000000003</c:v>
                </c:pt>
                <c:pt idx="4035">
                  <c:v>2296.6660000000002</c:v>
                </c:pt>
                <c:pt idx="4036">
                  <c:v>2213.75</c:v>
                </c:pt>
                <c:pt idx="4037">
                  <c:v>2134.9559999999997</c:v>
                </c:pt>
                <c:pt idx="4038">
                  <c:v>2156.248</c:v>
                </c:pt>
                <c:pt idx="4039">
                  <c:v>2233.386</c:v>
                </c:pt>
                <c:pt idx="4040">
                  <c:v>2345.3020000000001</c:v>
                </c:pt>
                <c:pt idx="4041">
                  <c:v>2445.6950000000002</c:v>
                </c:pt>
                <c:pt idx="4042">
                  <c:v>2523.3270000000002</c:v>
                </c:pt>
                <c:pt idx="4043">
                  <c:v>2554.7369999999996</c:v>
                </c:pt>
                <c:pt idx="4044">
                  <c:v>2627.6030000000001</c:v>
                </c:pt>
                <c:pt idx="4045">
                  <c:v>2646.4479999999999</c:v>
                </c:pt>
                <c:pt idx="4046">
                  <c:v>2704.884</c:v>
                </c:pt>
                <c:pt idx="4047">
                  <c:v>2687.0009999999997</c:v>
                </c:pt>
                <c:pt idx="4048">
                  <c:v>2648.7949999999996</c:v>
                </c:pt>
                <c:pt idx="4049">
                  <c:v>2573.174</c:v>
                </c:pt>
                <c:pt idx="4050">
                  <c:v>2602.7049999999999</c:v>
                </c:pt>
                <c:pt idx="4051">
                  <c:v>2653.837</c:v>
                </c:pt>
                <c:pt idx="4052">
                  <c:v>2583.3910000000001</c:v>
                </c:pt>
                <c:pt idx="4053">
                  <c:v>2496.498</c:v>
                </c:pt>
                <c:pt idx="4054">
                  <c:v>2450.393</c:v>
                </c:pt>
                <c:pt idx="4055">
                  <c:v>2456.1130000000003</c:v>
                </c:pt>
                <c:pt idx="4056">
                  <c:v>2439.7980000000002</c:v>
                </c:pt>
                <c:pt idx="4057">
                  <c:v>2465.0830000000001</c:v>
                </c:pt>
                <c:pt idx="4058">
                  <c:v>2406.8179999999998</c:v>
                </c:pt>
                <c:pt idx="4059">
                  <c:v>2356.623</c:v>
                </c:pt>
                <c:pt idx="4060">
                  <c:v>2337.6730000000002</c:v>
                </c:pt>
                <c:pt idx="4061">
                  <c:v>2230.2379999999998</c:v>
                </c:pt>
                <c:pt idx="4062">
                  <c:v>2245.19</c:v>
                </c:pt>
                <c:pt idx="4063">
                  <c:v>2282.0059999999999</c:v>
                </c:pt>
                <c:pt idx="4064">
                  <c:v>2336.134</c:v>
                </c:pt>
                <c:pt idx="4065">
                  <c:v>2427.0790000000002</c:v>
                </c:pt>
                <c:pt idx="4066">
                  <c:v>2498.172</c:v>
                </c:pt>
                <c:pt idx="4067">
                  <c:v>2572.1889999999999</c:v>
                </c:pt>
                <c:pt idx="4068">
                  <c:v>2667.0600000000004</c:v>
                </c:pt>
                <c:pt idx="4069">
                  <c:v>2747.154</c:v>
                </c:pt>
                <c:pt idx="4070">
                  <c:v>2775.4169999999999</c:v>
                </c:pt>
                <c:pt idx="4071">
                  <c:v>2725.875</c:v>
                </c:pt>
                <c:pt idx="4072">
                  <c:v>2744.9300000000003</c:v>
                </c:pt>
                <c:pt idx="4073">
                  <c:v>2676.1039999999998</c:v>
                </c:pt>
                <c:pt idx="4074">
                  <c:v>2496.6410000000001</c:v>
                </c:pt>
                <c:pt idx="4075">
                  <c:v>2589.5709999999999</c:v>
                </c:pt>
                <c:pt idx="4076">
                  <c:v>2549.7530000000002</c:v>
                </c:pt>
                <c:pt idx="4077">
                  <c:v>2591.538</c:v>
                </c:pt>
                <c:pt idx="4078">
                  <c:v>2494.585</c:v>
                </c:pt>
                <c:pt idx="4079">
                  <c:v>2447.8009999999999</c:v>
                </c:pt>
                <c:pt idx="4080">
                  <c:v>2417.2600000000002</c:v>
                </c:pt>
                <c:pt idx="4081">
                  <c:v>2378.1949999999997</c:v>
                </c:pt>
                <c:pt idx="4082">
                  <c:v>2338.5389999999998</c:v>
                </c:pt>
                <c:pt idx="4083">
                  <c:v>2338.2539999999999</c:v>
                </c:pt>
                <c:pt idx="4084">
                  <c:v>2309.5349999999999</c:v>
                </c:pt>
                <c:pt idx="4085">
                  <c:v>2183.8330000000001</c:v>
                </c:pt>
                <c:pt idx="4086">
                  <c:v>2192.2820000000002</c:v>
                </c:pt>
                <c:pt idx="4087">
                  <c:v>2237.433</c:v>
                </c:pt>
                <c:pt idx="4088">
                  <c:v>2299.6039999999998</c:v>
                </c:pt>
                <c:pt idx="4089">
                  <c:v>2336.8470000000002</c:v>
                </c:pt>
                <c:pt idx="4090">
                  <c:v>2352.7550000000001</c:v>
                </c:pt>
                <c:pt idx="4091">
                  <c:v>2218.8360000000002</c:v>
                </c:pt>
                <c:pt idx="4092">
                  <c:v>2468.8139999999999</c:v>
                </c:pt>
                <c:pt idx="4093">
                  <c:v>2512.7830000000004</c:v>
                </c:pt>
                <c:pt idx="4094">
                  <c:v>2658.12</c:v>
                </c:pt>
                <c:pt idx="4095">
                  <c:v>2592.259</c:v>
                </c:pt>
                <c:pt idx="4096">
                  <c:v>2614.4360000000001</c:v>
                </c:pt>
                <c:pt idx="4097">
                  <c:v>2551.1750000000002</c:v>
                </c:pt>
                <c:pt idx="4098">
                  <c:v>2358.3120000000004</c:v>
                </c:pt>
                <c:pt idx="4099">
                  <c:v>2448.529</c:v>
                </c:pt>
                <c:pt idx="4100">
                  <c:v>2381.8030000000003</c:v>
                </c:pt>
                <c:pt idx="4101">
                  <c:v>2393.3440000000001</c:v>
                </c:pt>
                <c:pt idx="4102">
                  <c:v>2322.7739999999999</c:v>
                </c:pt>
                <c:pt idx="4103">
                  <c:v>2306.8620000000001</c:v>
                </c:pt>
                <c:pt idx="4104">
                  <c:v>2314.1329999999998</c:v>
                </c:pt>
                <c:pt idx="4105">
                  <c:v>2281.453</c:v>
                </c:pt>
                <c:pt idx="4106">
                  <c:v>2251.279</c:v>
                </c:pt>
                <c:pt idx="4107">
                  <c:v>2262.3330000000001</c:v>
                </c:pt>
                <c:pt idx="4108">
                  <c:v>2246.3269999999998</c:v>
                </c:pt>
                <c:pt idx="4109">
                  <c:v>2167.7539999999999</c:v>
                </c:pt>
                <c:pt idx="4110">
                  <c:v>2194.7280000000001</c:v>
                </c:pt>
                <c:pt idx="4111">
                  <c:v>2236.9929999999999</c:v>
                </c:pt>
                <c:pt idx="4112">
                  <c:v>2281.5859999999998</c:v>
                </c:pt>
                <c:pt idx="4113">
                  <c:v>2373.4069999999997</c:v>
                </c:pt>
                <c:pt idx="4114">
                  <c:v>2419.636</c:v>
                </c:pt>
                <c:pt idx="4115">
                  <c:v>2467.2600000000002</c:v>
                </c:pt>
                <c:pt idx="4116">
                  <c:v>2557.9279999999999</c:v>
                </c:pt>
                <c:pt idx="4117">
                  <c:v>2620.9340000000002</c:v>
                </c:pt>
                <c:pt idx="4118">
                  <c:v>2678.1559999999999</c:v>
                </c:pt>
                <c:pt idx="4119">
                  <c:v>2656.93</c:v>
                </c:pt>
                <c:pt idx="4120">
                  <c:v>2637.7999999999997</c:v>
                </c:pt>
                <c:pt idx="4121">
                  <c:v>2554.6179999999999</c:v>
                </c:pt>
                <c:pt idx="4122">
                  <c:v>2358.5039999999999</c:v>
                </c:pt>
                <c:pt idx="4123">
                  <c:v>2468.6289999999999</c:v>
                </c:pt>
                <c:pt idx="4124">
                  <c:v>2417.2920000000004</c:v>
                </c:pt>
                <c:pt idx="4125">
                  <c:v>2441.0280000000002</c:v>
                </c:pt>
                <c:pt idx="4126">
                  <c:v>2391.453</c:v>
                </c:pt>
                <c:pt idx="4127">
                  <c:v>2361.9340000000002</c:v>
                </c:pt>
                <c:pt idx="4128">
                  <c:v>2357.4780000000001</c:v>
                </c:pt>
                <c:pt idx="4129">
                  <c:v>2312.8209999999999</c:v>
                </c:pt>
                <c:pt idx="4130">
                  <c:v>2274.0540000000001</c:v>
                </c:pt>
                <c:pt idx="4131">
                  <c:v>2267.1019999999999</c:v>
                </c:pt>
                <c:pt idx="4132">
                  <c:v>2265.8029999999999</c:v>
                </c:pt>
                <c:pt idx="4133">
                  <c:v>2167.4839999999999</c:v>
                </c:pt>
                <c:pt idx="4134">
                  <c:v>2201.8779999999997</c:v>
                </c:pt>
                <c:pt idx="4135">
                  <c:v>2237.8440000000001</c:v>
                </c:pt>
                <c:pt idx="4136">
                  <c:v>2292.5480000000002</c:v>
                </c:pt>
                <c:pt idx="4137">
                  <c:v>2362.9210000000003</c:v>
                </c:pt>
                <c:pt idx="4138">
                  <c:v>2428.6819999999998</c:v>
                </c:pt>
                <c:pt idx="4139">
                  <c:v>2494.0229999999997</c:v>
                </c:pt>
                <c:pt idx="4140">
                  <c:v>2569.7290000000003</c:v>
                </c:pt>
                <c:pt idx="4141">
                  <c:v>2634.8829999999998</c:v>
                </c:pt>
                <c:pt idx="4142">
                  <c:v>2669.1019999999999</c:v>
                </c:pt>
                <c:pt idx="4143">
                  <c:v>2667.0709999999999</c:v>
                </c:pt>
                <c:pt idx="4144">
                  <c:v>2684.7819999999997</c:v>
                </c:pt>
                <c:pt idx="4145">
                  <c:v>2608.556</c:v>
                </c:pt>
                <c:pt idx="4146">
                  <c:v>2359.3579999999997</c:v>
                </c:pt>
                <c:pt idx="4147">
                  <c:v>2501.63</c:v>
                </c:pt>
                <c:pt idx="4148">
                  <c:v>2454.5329999999999</c:v>
                </c:pt>
                <c:pt idx="4149">
                  <c:v>2475.3029999999999</c:v>
                </c:pt>
                <c:pt idx="4150">
                  <c:v>2407.1120000000001</c:v>
                </c:pt>
                <c:pt idx="4151">
                  <c:v>2366.0439999999999</c:v>
                </c:pt>
                <c:pt idx="4152">
                  <c:v>2357.7420000000002</c:v>
                </c:pt>
                <c:pt idx="4153">
                  <c:v>2310.4119999999998</c:v>
                </c:pt>
                <c:pt idx="4154">
                  <c:v>2265.5070000000001</c:v>
                </c:pt>
                <c:pt idx="4155">
                  <c:v>2269.9960000000001</c:v>
                </c:pt>
                <c:pt idx="4156">
                  <c:v>2259.0970000000002</c:v>
                </c:pt>
                <c:pt idx="4157">
                  <c:v>2168.4470000000001</c:v>
                </c:pt>
                <c:pt idx="4158">
                  <c:v>2190.8240000000001</c:v>
                </c:pt>
                <c:pt idx="4159">
                  <c:v>2221.172</c:v>
                </c:pt>
                <c:pt idx="4160">
                  <c:v>2281.8629999999998</c:v>
                </c:pt>
                <c:pt idx="4161">
                  <c:v>2347.8979999999997</c:v>
                </c:pt>
                <c:pt idx="4162">
                  <c:v>2412.1169999999997</c:v>
                </c:pt>
                <c:pt idx="4163">
                  <c:v>2452.9850000000001</c:v>
                </c:pt>
                <c:pt idx="4164">
                  <c:v>2527.6589999999997</c:v>
                </c:pt>
                <c:pt idx="4165">
                  <c:v>2579.1330000000003</c:v>
                </c:pt>
                <c:pt idx="4166">
                  <c:v>2628.9229999999998</c:v>
                </c:pt>
                <c:pt idx="4167">
                  <c:v>2604.788</c:v>
                </c:pt>
                <c:pt idx="4168">
                  <c:v>2640.3629999999998</c:v>
                </c:pt>
                <c:pt idx="4169">
                  <c:v>2568.1470000000004</c:v>
                </c:pt>
                <c:pt idx="4170">
                  <c:v>2340.3330000000001</c:v>
                </c:pt>
                <c:pt idx="4171">
                  <c:v>2467.2689999999998</c:v>
                </c:pt>
                <c:pt idx="4172">
                  <c:v>2436.8720000000003</c:v>
                </c:pt>
                <c:pt idx="4173">
                  <c:v>2458.846</c:v>
                </c:pt>
                <c:pt idx="4174">
                  <c:v>2389.5050000000001</c:v>
                </c:pt>
                <c:pt idx="4175">
                  <c:v>2365.7599999999998</c:v>
                </c:pt>
                <c:pt idx="4176">
                  <c:v>2342.5220000000004</c:v>
                </c:pt>
                <c:pt idx="4177">
                  <c:v>2302.902</c:v>
                </c:pt>
                <c:pt idx="4178">
                  <c:v>2248.02</c:v>
                </c:pt>
                <c:pt idx="4179">
                  <c:v>2252.6750000000002</c:v>
                </c:pt>
                <c:pt idx="4180">
                  <c:v>2248.268</c:v>
                </c:pt>
                <c:pt idx="4181">
                  <c:v>2154.5889999999999</c:v>
                </c:pt>
                <c:pt idx="4182">
                  <c:v>2168.7349999999997</c:v>
                </c:pt>
                <c:pt idx="4183">
                  <c:v>2215.0439999999999</c:v>
                </c:pt>
                <c:pt idx="4184">
                  <c:v>2264.7719999999999</c:v>
                </c:pt>
                <c:pt idx="4185">
                  <c:v>2328.6730000000002</c:v>
                </c:pt>
                <c:pt idx="4186">
                  <c:v>2365.058</c:v>
                </c:pt>
                <c:pt idx="4187">
                  <c:v>2440.3649999999998</c:v>
                </c:pt>
                <c:pt idx="4188">
                  <c:v>2509.8720000000003</c:v>
                </c:pt>
                <c:pt idx="4189">
                  <c:v>2570.3140000000003</c:v>
                </c:pt>
                <c:pt idx="4190">
                  <c:v>2599.8530000000001</c:v>
                </c:pt>
                <c:pt idx="4191">
                  <c:v>2586.4679999999998</c:v>
                </c:pt>
                <c:pt idx="4192">
                  <c:v>2627.32</c:v>
                </c:pt>
                <c:pt idx="4193">
                  <c:v>2549.835</c:v>
                </c:pt>
                <c:pt idx="4194">
                  <c:v>2325.35</c:v>
                </c:pt>
                <c:pt idx="4195">
                  <c:v>2456.3760000000002</c:v>
                </c:pt>
                <c:pt idx="4196">
                  <c:v>2421.8969999999999</c:v>
                </c:pt>
                <c:pt idx="4197">
                  <c:v>2439.5349999999999</c:v>
                </c:pt>
                <c:pt idx="4198">
                  <c:v>2374.098</c:v>
                </c:pt>
                <c:pt idx="4199">
                  <c:v>2329.377</c:v>
                </c:pt>
                <c:pt idx="4200">
                  <c:v>2316.259</c:v>
                </c:pt>
                <c:pt idx="4201">
                  <c:v>2259.6409999999996</c:v>
                </c:pt>
                <c:pt idx="4202">
                  <c:v>2233.817</c:v>
                </c:pt>
                <c:pt idx="4203">
                  <c:v>2227.922</c:v>
                </c:pt>
                <c:pt idx="4204">
                  <c:v>2254.223</c:v>
                </c:pt>
                <c:pt idx="4205">
                  <c:v>2157.1410000000001</c:v>
                </c:pt>
                <c:pt idx="4206">
                  <c:v>2179.1190000000001</c:v>
                </c:pt>
                <c:pt idx="4207">
                  <c:v>2224.9059999999999</c:v>
                </c:pt>
                <c:pt idx="4208">
                  <c:v>2281.8719999999998</c:v>
                </c:pt>
                <c:pt idx="4209">
                  <c:v>2335.5830000000001</c:v>
                </c:pt>
                <c:pt idx="4210">
                  <c:v>2381.5080000000003</c:v>
                </c:pt>
                <c:pt idx="4211">
                  <c:v>2429.6849999999999</c:v>
                </c:pt>
                <c:pt idx="4212">
                  <c:v>2515.9650000000001</c:v>
                </c:pt>
                <c:pt idx="4213">
                  <c:v>2570.877</c:v>
                </c:pt>
                <c:pt idx="4214">
                  <c:v>2603.2540000000004</c:v>
                </c:pt>
                <c:pt idx="4215">
                  <c:v>2582.6289999999999</c:v>
                </c:pt>
                <c:pt idx="4216">
                  <c:v>2616.5129999999999</c:v>
                </c:pt>
                <c:pt idx="4217">
                  <c:v>2553.587</c:v>
                </c:pt>
                <c:pt idx="4218">
                  <c:v>2336.1439999999998</c:v>
                </c:pt>
                <c:pt idx="4219">
                  <c:v>2465.9650000000001</c:v>
                </c:pt>
                <c:pt idx="4220">
                  <c:v>2431.3980000000001</c:v>
                </c:pt>
                <c:pt idx="4221">
                  <c:v>2447.2750000000001</c:v>
                </c:pt>
                <c:pt idx="4222">
                  <c:v>2375.7549999999997</c:v>
                </c:pt>
                <c:pt idx="4223">
                  <c:v>2349.0389999999998</c:v>
                </c:pt>
                <c:pt idx="4224">
                  <c:v>2331.6610000000001</c:v>
                </c:pt>
                <c:pt idx="4225">
                  <c:v>2275.3240000000001</c:v>
                </c:pt>
                <c:pt idx="4226">
                  <c:v>2233.96</c:v>
                </c:pt>
                <c:pt idx="4227">
                  <c:v>2246.8530000000001</c:v>
                </c:pt>
                <c:pt idx="4228">
                  <c:v>2251.4029999999998</c:v>
                </c:pt>
                <c:pt idx="4229">
                  <c:v>2148.7649999999999</c:v>
                </c:pt>
                <c:pt idx="4230">
                  <c:v>2179.5509999999999</c:v>
                </c:pt>
                <c:pt idx="4231">
                  <c:v>2218.8449999999998</c:v>
                </c:pt>
                <c:pt idx="4232">
                  <c:v>2280.8609999999999</c:v>
                </c:pt>
                <c:pt idx="4233">
                  <c:v>2321.154</c:v>
                </c:pt>
                <c:pt idx="4234">
                  <c:v>2393.0600000000004</c:v>
                </c:pt>
                <c:pt idx="4235">
                  <c:v>2428.9760000000001</c:v>
                </c:pt>
                <c:pt idx="4236">
                  <c:v>2482.0449999999996</c:v>
                </c:pt>
                <c:pt idx="4237">
                  <c:v>2524.587</c:v>
                </c:pt>
                <c:pt idx="4238">
                  <c:v>2551.018</c:v>
                </c:pt>
                <c:pt idx="4239">
                  <c:v>2525.944</c:v>
                </c:pt>
                <c:pt idx="4240">
                  <c:v>2550.8879999999999</c:v>
                </c:pt>
                <c:pt idx="4241">
                  <c:v>2482.7739999999999</c:v>
                </c:pt>
                <c:pt idx="4242">
                  <c:v>2323.8229999999999</c:v>
                </c:pt>
                <c:pt idx="4243">
                  <c:v>2423.0219999999999</c:v>
                </c:pt>
                <c:pt idx="4244">
                  <c:v>2386.6800000000003</c:v>
                </c:pt>
                <c:pt idx="4245">
                  <c:v>2390.7310000000002</c:v>
                </c:pt>
                <c:pt idx="4246">
                  <c:v>2294.3969999999999</c:v>
                </c:pt>
                <c:pt idx="4247">
                  <c:v>2252.3879999999999</c:v>
                </c:pt>
                <c:pt idx="4248">
                  <c:v>2234.1039999999998</c:v>
                </c:pt>
                <c:pt idx="4249">
                  <c:v>2171.1469999999999</c:v>
                </c:pt>
                <c:pt idx="4250">
                  <c:v>2119.415</c:v>
                </c:pt>
                <c:pt idx="4251">
                  <c:v>2147.1420000000003</c:v>
                </c:pt>
                <c:pt idx="4252">
                  <c:v>2177.08</c:v>
                </c:pt>
                <c:pt idx="4253">
                  <c:v>2082.663</c:v>
                </c:pt>
                <c:pt idx="4254">
                  <c:v>2079.8450000000003</c:v>
                </c:pt>
                <c:pt idx="4255">
                  <c:v>2117.9700000000003</c:v>
                </c:pt>
                <c:pt idx="4256">
                  <c:v>2160.1869999999999</c:v>
                </c:pt>
                <c:pt idx="4257">
                  <c:v>2205.9139999999998</c:v>
                </c:pt>
                <c:pt idx="4258">
                  <c:v>2207.3789999999999</c:v>
                </c:pt>
                <c:pt idx="4259">
                  <c:v>2109.201</c:v>
                </c:pt>
                <c:pt idx="4260">
                  <c:v>2307.953</c:v>
                </c:pt>
                <c:pt idx="4261">
                  <c:v>2396.6440000000002</c:v>
                </c:pt>
                <c:pt idx="4262">
                  <c:v>2440.7800000000002</c:v>
                </c:pt>
                <c:pt idx="4263">
                  <c:v>2415.152</c:v>
                </c:pt>
                <c:pt idx="4264">
                  <c:v>2422.8910000000001</c:v>
                </c:pt>
                <c:pt idx="4265">
                  <c:v>2331.375</c:v>
                </c:pt>
                <c:pt idx="4266">
                  <c:v>2164.989</c:v>
                </c:pt>
                <c:pt idx="4267">
                  <c:v>2274.3119999999999</c:v>
                </c:pt>
                <c:pt idx="4268">
                  <c:v>2235.6820000000002</c:v>
                </c:pt>
                <c:pt idx="4269">
                  <c:v>2234.6970000000001</c:v>
                </c:pt>
                <c:pt idx="4270">
                  <c:v>2163.5569999999998</c:v>
                </c:pt>
                <c:pt idx="4271">
                  <c:v>2132.2130000000002</c:v>
                </c:pt>
                <c:pt idx="4272">
                  <c:v>2121.1750000000002</c:v>
                </c:pt>
                <c:pt idx="4273">
                  <c:v>2086.2599999999998</c:v>
                </c:pt>
                <c:pt idx="4274">
                  <c:v>2055.8969999999999</c:v>
                </c:pt>
                <c:pt idx="4275">
                  <c:v>2071.4839999999999</c:v>
                </c:pt>
                <c:pt idx="4276">
                  <c:v>2097.9450000000002</c:v>
                </c:pt>
                <c:pt idx="4277">
                  <c:v>2034.0859999999998</c:v>
                </c:pt>
                <c:pt idx="4278">
                  <c:v>2069.2420000000002</c:v>
                </c:pt>
                <c:pt idx="4279">
                  <c:v>2106.672</c:v>
                </c:pt>
                <c:pt idx="4280">
                  <c:v>2146.4120000000003</c:v>
                </c:pt>
                <c:pt idx="4281">
                  <c:v>2199.846</c:v>
                </c:pt>
                <c:pt idx="4282">
                  <c:v>2253.3910000000001</c:v>
                </c:pt>
                <c:pt idx="4283">
                  <c:v>2287.2449999999999</c:v>
                </c:pt>
                <c:pt idx="4284">
                  <c:v>2371.9929999999999</c:v>
                </c:pt>
                <c:pt idx="4285">
                  <c:v>2420.0620000000004</c:v>
                </c:pt>
                <c:pt idx="4286">
                  <c:v>2456.123</c:v>
                </c:pt>
                <c:pt idx="4287">
                  <c:v>2425.0509999999999</c:v>
                </c:pt>
                <c:pt idx="4288">
                  <c:v>2432.2710000000002</c:v>
                </c:pt>
                <c:pt idx="4289">
                  <c:v>2364.3559999999998</c:v>
                </c:pt>
                <c:pt idx="4290">
                  <c:v>2195.0150000000003</c:v>
                </c:pt>
                <c:pt idx="4291">
                  <c:v>2318.2979999999998</c:v>
                </c:pt>
                <c:pt idx="4292">
                  <c:v>2292.288</c:v>
                </c:pt>
                <c:pt idx="4293">
                  <c:v>2307.8110000000001</c:v>
                </c:pt>
                <c:pt idx="4294">
                  <c:v>2249.8649999999998</c:v>
                </c:pt>
                <c:pt idx="4295">
                  <c:v>2214.0700000000002</c:v>
                </c:pt>
                <c:pt idx="4296">
                  <c:v>2215.915</c:v>
                </c:pt>
                <c:pt idx="4297">
                  <c:v>2174.8589999999999</c:v>
                </c:pt>
                <c:pt idx="4298">
                  <c:v>2113.5730000000003</c:v>
                </c:pt>
                <c:pt idx="4299">
                  <c:v>2123.6750000000002</c:v>
                </c:pt>
                <c:pt idx="4300">
                  <c:v>2134.2530000000002</c:v>
                </c:pt>
                <c:pt idx="4301">
                  <c:v>2033.643</c:v>
                </c:pt>
                <c:pt idx="4302">
                  <c:v>2069.5039999999999</c:v>
                </c:pt>
                <c:pt idx="4303">
                  <c:v>2120.895</c:v>
                </c:pt>
                <c:pt idx="4304">
                  <c:v>2178.2729999999997</c:v>
                </c:pt>
                <c:pt idx="4305">
                  <c:v>2243</c:v>
                </c:pt>
                <c:pt idx="4306">
                  <c:v>2283.0070000000001</c:v>
                </c:pt>
                <c:pt idx="4307">
                  <c:v>2342.4100000000003</c:v>
                </c:pt>
                <c:pt idx="4308">
                  <c:v>2440.7909999999997</c:v>
                </c:pt>
                <c:pt idx="4309">
                  <c:v>2491.2139999999999</c:v>
                </c:pt>
                <c:pt idx="4310">
                  <c:v>2514.6950000000002</c:v>
                </c:pt>
                <c:pt idx="4311">
                  <c:v>2497.346</c:v>
                </c:pt>
                <c:pt idx="4312">
                  <c:v>2533.194</c:v>
                </c:pt>
                <c:pt idx="4313">
                  <c:v>2457.569</c:v>
                </c:pt>
                <c:pt idx="4314">
                  <c:v>2245.3330000000001</c:v>
                </c:pt>
                <c:pt idx="4315">
                  <c:v>2346.402</c:v>
                </c:pt>
                <c:pt idx="4316">
                  <c:v>2320.7440000000001</c:v>
                </c:pt>
                <c:pt idx="4317">
                  <c:v>2329.2339999999999</c:v>
                </c:pt>
                <c:pt idx="4318">
                  <c:v>2265.364</c:v>
                </c:pt>
                <c:pt idx="4319">
                  <c:v>2229.0800000000004</c:v>
                </c:pt>
                <c:pt idx="4320">
                  <c:v>2194.7370000000001</c:v>
                </c:pt>
                <c:pt idx="4321">
                  <c:v>2150.8120000000004</c:v>
                </c:pt>
                <c:pt idx="4322">
                  <c:v>2104.2150000000001</c:v>
                </c:pt>
                <c:pt idx="4323">
                  <c:v>2099.8359999999998</c:v>
                </c:pt>
                <c:pt idx="4324">
                  <c:v>2138.0320000000002</c:v>
                </c:pt>
                <c:pt idx="4325">
                  <c:v>2066.1280000000002</c:v>
                </c:pt>
                <c:pt idx="4326">
                  <c:v>2096.7620000000002</c:v>
                </c:pt>
                <c:pt idx="4327">
                  <c:v>2168.4560000000001</c:v>
                </c:pt>
                <c:pt idx="4328">
                  <c:v>2232.7069999999999</c:v>
                </c:pt>
                <c:pt idx="4329">
                  <c:v>2292.2809999999999</c:v>
                </c:pt>
                <c:pt idx="4330">
                  <c:v>2363.511</c:v>
                </c:pt>
                <c:pt idx="4331">
                  <c:v>2391.4580000000001</c:v>
                </c:pt>
                <c:pt idx="4332">
                  <c:v>2459.5859999999998</c:v>
                </c:pt>
                <c:pt idx="4333">
                  <c:v>2504.9850000000001</c:v>
                </c:pt>
                <c:pt idx="4334">
                  <c:v>2540.9630000000002</c:v>
                </c:pt>
                <c:pt idx="4335">
                  <c:v>2542.3939999999998</c:v>
                </c:pt>
                <c:pt idx="4336">
                  <c:v>2558.8020000000001</c:v>
                </c:pt>
                <c:pt idx="4337">
                  <c:v>2491.3340000000003</c:v>
                </c:pt>
                <c:pt idx="4338">
                  <c:v>2270.732</c:v>
                </c:pt>
                <c:pt idx="4339">
                  <c:v>2376.4670000000001</c:v>
                </c:pt>
                <c:pt idx="4340">
                  <c:v>2356.54</c:v>
                </c:pt>
                <c:pt idx="4341">
                  <c:v>2364.3649999999998</c:v>
                </c:pt>
                <c:pt idx="4342">
                  <c:v>2294.1259999999997</c:v>
                </c:pt>
                <c:pt idx="4343">
                  <c:v>2266.8979999999997</c:v>
                </c:pt>
                <c:pt idx="4344">
                  <c:v>2253.5249999999996</c:v>
                </c:pt>
                <c:pt idx="4345">
                  <c:v>2192.8580000000002</c:v>
                </c:pt>
                <c:pt idx="4346">
                  <c:v>2153.0030000000002</c:v>
                </c:pt>
                <c:pt idx="4347">
                  <c:v>2177.9760000000001</c:v>
                </c:pt>
                <c:pt idx="4348">
                  <c:v>2179.9830000000002</c:v>
                </c:pt>
                <c:pt idx="4349">
                  <c:v>2106.817</c:v>
                </c:pt>
                <c:pt idx="4350">
                  <c:v>2135.5520000000001</c:v>
                </c:pt>
                <c:pt idx="4351">
                  <c:v>2184.8310000000001</c:v>
                </c:pt>
                <c:pt idx="4352">
                  <c:v>2229.3669999999997</c:v>
                </c:pt>
                <c:pt idx="4353">
                  <c:v>2282.2819999999997</c:v>
                </c:pt>
                <c:pt idx="4354">
                  <c:v>2346.4119999999998</c:v>
                </c:pt>
                <c:pt idx="4355">
                  <c:v>2393.4760000000001</c:v>
                </c:pt>
                <c:pt idx="4356">
                  <c:v>2475.3130000000001</c:v>
                </c:pt>
                <c:pt idx="4357">
                  <c:v>2521.4919999999997</c:v>
                </c:pt>
                <c:pt idx="4358">
                  <c:v>2573.0329999999999</c:v>
                </c:pt>
                <c:pt idx="4359">
                  <c:v>2550.3119999999999</c:v>
                </c:pt>
                <c:pt idx="4360">
                  <c:v>2582.6549999999997</c:v>
                </c:pt>
                <c:pt idx="4361">
                  <c:v>2522.0349999999999</c:v>
                </c:pt>
                <c:pt idx="4362">
                  <c:v>2318.308</c:v>
                </c:pt>
                <c:pt idx="4363">
                  <c:v>2408.4120000000003</c:v>
                </c:pt>
                <c:pt idx="4364">
                  <c:v>2385.2259999999997</c:v>
                </c:pt>
                <c:pt idx="4365">
                  <c:v>2399.8620000000001</c:v>
                </c:pt>
                <c:pt idx="4366">
                  <c:v>2321.6220000000003</c:v>
                </c:pt>
                <c:pt idx="4367">
                  <c:v>2279.857</c:v>
                </c:pt>
                <c:pt idx="4368">
                  <c:v>2260.2139999999999</c:v>
                </c:pt>
                <c:pt idx="4369">
                  <c:v>2207.0820000000003</c:v>
                </c:pt>
                <c:pt idx="4370">
                  <c:v>2163.5659999999998</c:v>
                </c:pt>
                <c:pt idx="4371">
                  <c:v>2161.3490000000002</c:v>
                </c:pt>
                <c:pt idx="4372">
                  <c:v>2201.7350000000001</c:v>
                </c:pt>
                <c:pt idx="4373">
                  <c:v>2114.3130000000001</c:v>
                </c:pt>
                <c:pt idx="4374">
                  <c:v>2139.0699999999997</c:v>
                </c:pt>
                <c:pt idx="4375">
                  <c:v>2177.6790000000001</c:v>
                </c:pt>
                <c:pt idx="4376">
                  <c:v>2215.3310000000001</c:v>
                </c:pt>
                <c:pt idx="4377">
                  <c:v>2287.6840000000002</c:v>
                </c:pt>
                <c:pt idx="4378">
                  <c:v>2339.5069999999996</c:v>
                </c:pt>
                <c:pt idx="4379">
                  <c:v>2384.2720000000004</c:v>
                </c:pt>
                <c:pt idx="4380">
                  <c:v>2456.5480000000002</c:v>
                </c:pt>
                <c:pt idx="4381">
                  <c:v>2523.5989999999997</c:v>
                </c:pt>
                <c:pt idx="4382">
                  <c:v>2538.9450000000002</c:v>
                </c:pt>
                <c:pt idx="4383">
                  <c:v>2533.5410000000002</c:v>
                </c:pt>
                <c:pt idx="4384">
                  <c:v>2541.9450000000002</c:v>
                </c:pt>
                <c:pt idx="4385">
                  <c:v>2489.1890000000003</c:v>
                </c:pt>
                <c:pt idx="4386">
                  <c:v>2286.518</c:v>
                </c:pt>
                <c:pt idx="4387">
                  <c:v>2384.558</c:v>
                </c:pt>
                <c:pt idx="4388">
                  <c:v>2362.2730000000001</c:v>
                </c:pt>
                <c:pt idx="4389">
                  <c:v>2353.203</c:v>
                </c:pt>
                <c:pt idx="4390">
                  <c:v>2291.1469999999999</c:v>
                </c:pt>
                <c:pt idx="4391">
                  <c:v>2237.5430000000001</c:v>
                </c:pt>
                <c:pt idx="4392">
                  <c:v>2212.1499999999996</c:v>
                </c:pt>
                <c:pt idx="4393">
                  <c:v>2162.357</c:v>
                </c:pt>
                <c:pt idx="4394">
                  <c:v>2109.9610000000002</c:v>
                </c:pt>
                <c:pt idx="4395">
                  <c:v>2122.6669999999999</c:v>
                </c:pt>
                <c:pt idx="4396">
                  <c:v>2168.5910000000003</c:v>
                </c:pt>
                <c:pt idx="4397">
                  <c:v>2054.6460000000002</c:v>
                </c:pt>
                <c:pt idx="4398">
                  <c:v>2094.1350000000002</c:v>
                </c:pt>
                <c:pt idx="4399">
                  <c:v>2158.2659999999996</c:v>
                </c:pt>
                <c:pt idx="4400">
                  <c:v>2219.5729999999999</c:v>
                </c:pt>
                <c:pt idx="4401">
                  <c:v>2268.9940000000001</c:v>
                </c:pt>
                <c:pt idx="4402">
                  <c:v>2369.36</c:v>
                </c:pt>
                <c:pt idx="4403">
                  <c:v>2389.0679999999998</c:v>
                </c:pt>
                <c:pt idx="4404">
                  <c:v>2463.174</c:v>
                </c:pt>
                <c:pt idx="4405">
                  <c:v>2527.0940000000001</c:v>
                </c:pt>
                <c:pt idx="4406">
                  <c:v>2542.98</c:v>
                </c:pt>
                <c:pt idx="4407">
                  <c:v>2518.431</c:v>
                </c:pt>
                <c:pt idx="4408">
                  <c:v>2535.777</c:v>
                </c:pt>
                <c:pt idx="4409">
                  <c:v>2465.8229999999999</c:v>
                </c:pt>
                <c:pt idx="4410">
                  <c:v>2270.8650000000002</c:v>
                </c:pt>
                <c:pt idx="4411">
                  <c:v>2367.8979999999997</c:v>
                </c:pt>
                <c:pt idx="4412">
                  <c:v>2343.6149999999998</c:v>
                </c:pt>
                <c:pt idx="4413">
                  <c:v>2351.4560000000001</c:v>
                </c:pt>
                <c:pt idx="4414">
                  <c:v>2292.1109999999999</c:v>
                </c:pt>
                <c:pt idx="4415">
                  <c:v>2228.3330000000001</c:v>
                </c:pt>
                <c:pt idx="4416">
                  <c:v>2216.335</c:v>
                </c:pt>
                <c:pt idx="4417">
                  <c:v>2157.8420000000001</c:v>
                </c:pt>
                <c:pt idx="4418">
                  <c:v>2117.087</c:v>
                </c:pt>
                <c:pt idx="4419">
                  <c:v>2136.4230000000002</c:v>
                </c:pt>
                <c:pt idx="4420">
                  <c:v>2203.4690000000001</c:v>
                </c:pt>
                <c:pt idx="4421">
                  <c:v>2117.3649999999998</c:v>
                </c:pt>
                <c:pt idx="4422">
                  <c:v>2150.6680000000001</c:v>
                </c:pt>
                <c:pt idx="4423">
                  <c:v>2184.1110000000003</c:v>
                </c:pt>
                <c:pt idx="4424">
                  <c:v>2248.029</c:v>
                </c:pt>
                <c:pt idx="4425">
                  <c:v>2308.0769999999998</c:v>
                </c:pt>
                <c:pt idx="4426">
                  <c:v>2319.7559999999999</c:v>
                </c:pt>
                <c:pt idx="4427">
                  <c:v>2221.3059999999996</c:v>
                </c:pt>
                <c:pt idx="4428">
                  <c:v>2422.4899999999998</c:v>
                </c:pt>
                <c:pt idx="4429">
                  <c:v>2515.8330000000001</c:v>
                </c:pt>
                <c:pt idx="4430">
                  <c:v>2556.9050000000002</c:v>
                </c:pt>
                <c:pt idx="4431">
                  <c:v>2526.6820000000002</c:v>
                </c:pt>
                <c:pt idx="4432">
                  <c:v>2538.8339999999998</c:v>
                </c:pt>
                <c:pt idx="4433">
                  <c:v>2448.0479999999998</c:v>
                </c:pt>
                <c:pt idx="4434">
                  <c:v>2249.9110000000001</c:v>
                </c:pt>
                <c:pt idx="4435">
                  <c:v>2349.1509999999998</c:v>
                </c:pt>
                <c:pt idx="4436">
                  <c:v>2324.6099999999997</c:v>
                </c:pt>
                <c:pt idx="4437">
                  <c:v>2315.259</c:v>
                </c:pt>
                <c:pt idx="4438">
                  <c:v>2222.5990000000002</c:v>
                </c:pt>
                <c:pt idx="4439">
                  <c:v>2190.2420000000002</c:v>
                </c:pt>
                <c:pt idx="4440">
                  <c:v>2174.1480000000001</c:v>
                </c:pt>
                <c:pt idx="4441">
                  <c:v>2154.598</c:v>
                </c:pt>
                <c:pt idx="4442">
                  <c:v>2121.319</c:v>
                </c:pt>
                <c:pt idx="4443">
                  <c:v>2149.4859999999999</c:v>
                </c:pt>
                <c:pt idx="4444">
                  <c:v>2197.67</c:v>
                </c:pt>
                <c:pt idx="4445">
                  <c:v>2140.3780000000002</c:v>
                </c:pt>
                <c:pt idx="4446">
                  <c:v>2174.8679999999999</c:v>
                </c:pt>
                <c:pt idx="4447">
                  <c:v>2248.8419999999996</c:v>
                </c:pt>
                <c:pt idx="4448">
                  <c:v>2311.1459999999997</c:v>
                </c:pt>
                <c:pt idx="4449">
                  <c:v>2383.5609999999997</c:v>
                </c:pt>
                <c:pt idx="4450">
                  <c:v>2468.393</c:v>
                </c:pt>
                <c:pt idx="4451">
                  <c:v>2526.953</c:v>
                </c:pt>
                <c:pt idx="4452">
                  <c:v>2585.7310000000002</c:v>
                </c:pt>
                <c:pt idx="4453">
                  <c:v>2628.491</c:v>
                </c:pt>
                <c:pt idx="4454">
                  <c:v>2680.8269999999998</c:v>
                </c:pt>
                <c:pt idx="4455">
                  <c:v>2639.9300000000003</c:v>
                </c:pt>
                <c:pt idx="4456">
                  <c:v>2658.7370000000001</c:v>
                </c:pt>
                <c:pt idx="4457">
                  <c:v>2592.1400000000003</c:v>
                </c:pt>
                <c:pt idx="4458">
                  <c:v>2428.692</c:v>
                </c:pt>
                <c:pt idx="4459">
                  <c:v>2563.509</c:v>
                </c:pt>
                <c:pt idx="4460">
                  <c:v>2486.0259999999998</c:v>
                </c:pt>
                <c:pt idx="4461">
                  <c:v>2487.4489999999996</c:v>
                </c:pt>
                <c:pt idx="4462">
                  <c:v>2447.5479999999998</c:v>
                </c:pt>
                <c:pt idx="4463">
                  <c:v>2391.069</c:v>
                </c:pt>
                <c:pt idx="4464">
                  <c:v>2385.38</c:v>
                </c:pt>
                <c:pt idx="4465">
                  <c:v>2331.1000000000004</c:v>
                </c:pt>
                <c:pt idx="4466">
                  <c:v>2313.2399999999998</c:v>
                </c:pt>
                <c:pt idx="4467">
                  <c:v>2349.864</c:v>
                </c:pt>
                <c:pt idx="4468">
                  <c:v>2393.0699999999997</c:v>
                </c:pt>
                <c:pt idx="4469">
                  <c:v>2311.8310000000001</c:v>
                </c:pt>
                <c:pt idx="4470">
                  <c:v>2336.9900000000002</c:v>
                </c:pt>
                <c:pt idx="4471">
                  <c:v>2373.8240000000001</c:v>
                </c:pt>
                <c:pt idx="4472">
                  <c:v>2427.09</c:v>
                </c:pt>
                <c:pt idx="4473">
                  <c:v>2477.4780000000001</c:v>
                </c:pt>
                <c:pt idx="4474">
                  <c:v>2546.636</c:v>
                </c:pt>
                <c:pt idx="4475">
                  <c:v>2615.67</c:v>
                </c:pt>
                <c:pt idx="4476">
                  <c:v>2685.9500000000003</c:v>
                </c:pt>
                <c:pt idx="4477">
                  <c:v>2713.5810000000001</c:v>
                </c:pt>
                <c:pt idx="4478">
                  <c:v>2755.52</c:v>
                </c:pt>
                <c:pt idx="4479">
                  <c:v>2736.9009999999998</c:v>
                </c:pt>
                <c:pt idx="4480">
                  <c:v>2770.2909999999997</c:v>
                </c:pt>
                <c:pt idx="4481">
                  <c:v>2707.5190000000002</c:v>
                </c:pt>
                <c:pt idx="4482">
                  <c:v>2485.288</c:v>
                </c:pt>
                <c:pt idx="4483">
                  <c:v>2594.9699999999998</c:v>
                </c:pt>
                <c:pt idx="4484">
                  <c:v>2562.5</c:v>
                </c:pt>
                <c:pt idx="4485">
                  <c:v>2553.3160000000003</c:v>
                </c:pt>
                <c:pt idx="4486">
                  <c:v>2460.567</c:v>
                </c:pt>
                <c:pt idx="4487">
                  <c:v>2422.4860000000003</c:v>
                </c:pt>
                <c:pt idx="4488">
                  <c:v>2407.6909999999998</c:v>
                </c:pt>
                <c:pt idx="4489">
                  <c:v>2350.424</c:v>
                </c:pt>
                <c:pt idx="4490">
                  <c:v>2312.6779999999999</c:v>
                </c:pt>
                <c:pt idx="4491">
                  <c:v>2316.9929999999999</c:v>
                </c:pt>
                <c:pt idx="4492">
                  <c:v>2358.3219999999997</c:v>
                </c:pt>
                <c:pt idx="4493">
                  <c:v>2280.2780000000002</c:v>
                </c:pt>
                <c:pt idx="4494">
                  <c:v>2307.0859999999998</c:v>
                </c:pt>
                <c:pt idx="4495">
                  <c:v>2345.9750000000004</c:v>
                </c:pt>
                <c:pt idx="4496">
                  <c:v>2418.317</c:v>
                </c:pt>
                <c:pt idx="4497">
                  <c:v>2476.9119999999998</c:v>
                </c:pt>
                <c:pt idx="4498">
                  <c:v>2557.7830000000004</c:v>
                </c:pt>
                <c:pt idx="4499">
                  <c:v>2609.87</c:v>
                </c:pt>
                <c:pt idx="4500">
                  <c:v>2664.6079999999997</c:v>
                </c:pt>
                <c:pt idx="4501">
                  <c:v>2727.5790000000002</c:v>
                </c:pt>
                <c:pt idx="4502">
                  <c:v>2743.6129999999998</c:v>
                </c:pt>
                <c:pt idx="4503">
                  <c:v>2742.2490000000003</c:v>
                </c:pt>
                <c:pt idx="4504">
                  <c:v>2758.5829999999996</c:v>
                </c:pt>
                <c:pt idx="4505">
                  <c:v>2695.056</c:v>
                </c:pt>
                <c:pt idx="4506">
                  <c:v>2476.2280000000001</c:v>
                </c:pt>
                <c:pt idx="4507">
                  <c:v>2588.5039999999999</c:v>
                </c:pt>
                <c:pt idx="4508">
                  <c:v>2550.4540000000002</c:v>
                </c:pt>
                <c:pt idx="4509">
                  <c:v>2553.0460000000003</c:v>
                </c:pt>
                <c:pt idx="4510">
                  <c:v>2460.3049999999998</c:v>
                </c:pt>
                <c:pt idx="4511">
                  <c:v>2415.3920000000003</c:v>
                </c:pt>
                <c:pt idx="4512">
                  <c:v>2391.2110000000002</c:v>
                </c:pt>
                <c:pt idx="4513">
                  <c:v>2354.7600000000002</c:v>
                </c:pt>
                <c:pt idx="4514">
                  <c:v>2307.096</c:v>
                </c:pt>
                <c:pt idx="4515">
                  <c:v>2303.779</c:v>
                </c:pt>
                <c:pt idx="4516">
                  <c:v>2337.5300000000002</c:v>
                </c:pt>
                <c:pt idx="4517">
                  <c:v>2252.808</c:v>
                </c:pt>
                <c:pt idx="4518">
                  <c:v>2283.2840000000001</c:v>
                </c:pt>
                <c:pt idx="4519">
                  <c:v>2350.2919999999999</c:v>
                </c:pt>
                <c:pt idx="4520">
                  <c:v>2410.1780000000003</c:v>
                </c:pt>
                <c:pt idx="4521">
                  <c:v>2477.0540000000001</c:v>
                </c:pt>
                <c:pt idx="4522">
                  <c:v>2538.674</c:v>
                </c:pt>
                <c:pt idx="4523">
                  <c:v>2607.5309999999999</c:v>
                </c:pt>
                <c:pt idx="4524">
                  <c:v>2670.7350000000001</c:v>
                </c:pt>
                <c:pt idx="4525">
                  <c:v>2763.4539999999997</c:v>
                </c:pt>
                <c:pt idx="4526">
                  <c:v>2767.6</c:v>
                </c:pt>
                <c:pt idx="4527">
                  <c:v>2767.03</c:v>
                </c:pt>
                <c:pt idx="4528">
                  <c:v>2801.0549999999998</c:v>
                </c:pt>
                <c:pt idx="4529">
                  <c:v>2745.6860000000001</c:v>
                </c:pt>
                <c:pt idx="4530">
                  <c:v>2522.0459999999998</c:v>
                </c:pt>
                <c:pt idx="4531">
                  <c:v>2608.549</c:v>
                </c:pt>
                <c:pt idx="4532">
                  <c:v>2543.5549999999998</c:v>
                </c:pt>
                <c:pt idx="4533">
                  <c:v>2541.386</c:v>
                </c:pt>
                <c:pt idx="4534">
                  <c:v>2482.328</c:v>
                </c:pt>
                <c:pt idx="4535">
                  <c:v>2451.5259999999998</c:v>
                </c:pt>
                <c:pt idx="4536">
                  <c:v>2431.6819999999998</c:v>
                </c:pt>
                <c:pt idx="4537">
                  <c:v>2375.7660000000001</c:v>
                </c:pt>
                <c:pt idx="4538">
                  <c:v>2318.8789999999999</c:v>
                </c:pt>
                <c:pt idx="4539">
                  <c:v>2315.5350000000003</c:v>
                </c:pt>
                <c:pt idx="4540">
                  <c:v>2355.473</c:v>
                </c:pt>
                <c:pt idx="4541">
                  <c:v>2275.4670000000001</c:v>
                </c:pt>
                <c:pt idx="4542">
                  <c:v>2296.1330000000003</c:v>
                </c:pt>
                <c:pt idx="4543">
                  <c:v>2349.1610000000001</c:v>
                </c:pt>
                <c:pt idx="4544">
                  <c:v>2415.009</c:v>
                </c:pt>
                <c:pt idx="4545">
                  <c:v>2485.6910000000003</c:v>
                </c:pt>
                <c:pt idx="4546">
                  <c:v>2543.4250000000002</c:v>
                </c:pt>
                <c:pt idx="4547">
                  <c:v>2591.6880000000001</c:v>
                </c:pt>
                <c:pt idx="4548">
                  <c:v>2677.7249999999999</c:v>
                </c:pt>
                <c:pt idx="4549">
                  <c:v>2716.7159999999999</c:v>
                </c:pt>
                <c:pt idx="4550">
                  <c:v>2756.114</c:v>
                </c:pt>
                <c:pt idx="4551">
                  <c:v>2743.473</c:v>
                </c:pt>
                <c:pt idx="4552">
                  <c:v>2770.3030000000003</c:v>
                </c:pt>
                <c:pt idx="4553">
                  <c:v>2715.32</c:v>
                </c:pt>
                <c:pt idx="4554">
                  <c:v>2497.0520000000001</c:v>
                </c:pt>
                <c:pt idx="4555">
                  <c:v>2602.212</c:v>
                </c:pt>
                <c:pt idx="4556">
                  <c:v>2585.6129999999998</c:v>
                </c:pt>
                <c:pt idx="4557">
                  <c:v>2594.7749999999996</c:v>
                </c:pt>
                <c:pt idx="4558">
                  <c:v>2490.92</c:v>
                </c:pt>
                <c:pt idx="4559">
                  <c:v>2453.5100000000002</c:v>
                </c:pt>
                <c:pt idx="4560">
                  <c:v>2426.0549999999998</c:v>
                </c:pt>
                <c:pt idx="4561">
                  <c:v>2362.6469999999999</c:v>
                </c:pt>
                <c:pt idx="4562">
                  <c:v>2308.21</c:v>
                </c:pt>
                <c:pt idx="4563">
                  <c:v>2302.0439999999999</c:v>
                </c:pt>
                <c:pt idx="4564">
                  <c:v>2351.6959999999999</c:v>
                </c:pt>
                <c:pt idx="4565">
                  <c:v>2235.9690000000001</c:v>
                </c:pt>
                <c:pt idx="4566">
                  <c:v>2292.6910000000003</c:v>
                </c:pt>
                <c:pt idx="4567">
                  <c:v>2353.4780000000001</c:v>
                </c:pt>
                <c:pt idx="4568">
                  <c:v>2395.913</c:v>
                </c:pt>
                <c:pt idx="4569">
                  <c:v>2447.973</c:v>
                </c:pt>
                <c:pt idx="4570">
                  <c:v>2517.0840000000003</c:v>
                </c:pt>
                <c:pt idx="4571">
                  <c:v>2582.625</c:v>
                </c:pt>
                <c:pt idx="4572">
                  <c:v>2641.66</c:v>
                </c:pt>
                <c:pt idx="4573">
                  <c:v>2688.5720000000001</c:v>
                </c:pt>
                <c:pt idx="4574">
                  <c:v>2709.4659999999999</c:v>
                </c:pt>
                <c:pt idx="4575">
                  <c:v>2713.1850000000004</c:v>
                </c:pt>
                <c:pt idx="4576">
                  <c:v>2710.895</c:v>
                </c:pt>
                <c:pt idx="4577">
                  <c:v>2645.7570000000001</c:v>
                </c:pt>
                <c:pt idx="4578">
                  <c:v>2431.2570000000001</c:v>
                </c:pt>
                <c:pt idx="4579">
                  <c:v>2523.4690000000001</c:v>
                </c:pt>
                <c:pt idx="4580">
                  <c:v>2484.319</c:v>
                </c:pt>
                <c:pt idx="4581">
                  <c:v>2483.4920000000002</c:v>
                </c:pt>
                <c:pt idx="4582">
                  <c:v>2422.3440000000001</c:v>
                </c:pt>
                <c:pt idx="4583">
                  <c:v>2375.2170000000001</c:v>
                </c:pt>
                <c:pt idx="4584">
                  <c:v>2335.145</c:v>
                </c:pt>
                <c:pt idx="4585">
                  <c:v>2268.1149999999998</c:v>
                </c:pt>
                <c:pt idx="4586">
                  <c:v>2215.0530000000003</c:v>
                </c:pt>
                <c:pt idx="4587">
                  <c:v>2215.0629999999996</c:v>
                </c:pt>
                <c:pt idx="4588">
                  <c:v>2264.7809999999999</c:v>
                </c:pt>
                <c:pt idx="4589">
                  <c:v>2214.9279999999999</c:v>
                </c:pt>
                <c:pt idx="4590">
                  <c:v>2213.06</c:v>
                </c:pt>
                <c:pt idx="4591">
                  <c:v>2234.2469999999998</c:v>
                </c:pt>
                <c:pt idx="4592">
                  <c:v>2306.8399999999997</c:v>
                </c:pt>
                <c:pt idx="4593">
                  <c:v>2334.88</c:v>
                </c:pt>
                <c:pt idx="4594">
                  <c:v>2347.6030000000001</c:v>
                </c:pt>
                <c:pt idx="4595">
                  <c:v>2266.09</c:v>
                </c:pt>
                <c:pt idx="4596">
                  <c:v>2463.788</c:v>
                </c:pt>
                <c:pt idx="4597">
                  <c:v>2575.2109999999998</c:v>
                </c:pt>
                <c:pt idx="4598">
                  <c:v>2611.7979999999998</c:v>
                </c:pt>
                <c:pt idx="4599">
                  <c:v>2592.8580000000002</c:v>
                </c:pt>
                <c:pt idx="4600">
                  <c:v>2607.5430000000001</c:v>
                </c:pt>
                <c:pt idx="4601">
                  <c:v>2536.482</c:v>
                </c:pt>
                <c:pt idx="4602">
                  <c:v>2321.1640000000002</c:v>
                </c:pt>
                <c:pt idx="4603">
                  <c:v>2437.7019999999998</c:v>
                </c:pt>
                <c:pt idx="4604">
                  <c:v>2396.6550000000002</c:v>
                </c:pt>
                <c:pt idx="4605">
                  <c:v>2380.0450000000001</c:v>
                </c:pt>
                <c:pt idx="4606">
                  <c:v>2292.8240000000001</c:v>
                </c:pt>
                <c:pt idx="4607">
                  <c:v>2257.9210000000003</c:v>
                </c:pt>
                <c:pt idx="4608">
                  <c:v>2235.692</c:v>
                </c:pt>
                <c:pt idx="4609">
                  <c:v>2210.5889999999999</c:v>
                </c:pt>
                <c:pt idx="4610">
                  <c:v>2181.6729999999998</c:v>
                </c:pt>
                <c:pt idx="4611">
                  <c:v>2168.0419999999999</c:v>
                </c:pt>
                <c:pt idx="4612">
                  <c:v>2215.7719999999999</c:v>
                </c:pt>
                <c:pt idx="4613">
                  <c:v>2157.8520000000003</c:v>
                </c:pt>
                <c:pt idx="4614">
                  <c:v>2203.4790000000003</c:v>
                </c:pt>
                <c:pt idx="4615">
                  <c:v>2246.5950000000003</c:v>
                </c:pt>
                <c:pt idx="4616">
                  <c:v>2313.0969999999998</c:v>
                </c:pt>
                <c:pt idx="4617">
                  <c:v>2385.2479999999996</c:v>
                </c:pt>
                <c:pt idx="4618">
                  <c:v>2402.453</c:v>
                </c:pt>
                <c:pt idx="4619">
                  <c:v>2464.0709999999999</c:v>
                </c:pt>
                <c:pt idx="4620">
                  <c:v>2553.4459999999999</c:v>
                </c:pt>
                <c:pt idx="4621">
                  <c:v>2599.864</c:v>
                </c:pt>
                <c:pt idx="4622">
                  <c:v>2633.877</c:v>
                </c:pt>
                <c:pt idx="4623">
                  <c:v>2627.3110000000001</c:v>
                </c:pt>
                <c:pt idx="4624">
                  <c:v>2617.951</c:v>
                </c:pt>
                <c:pt idx="4625">
                  <c:v>2552.9160000000002</c:v>
                </c:pt>
                <c:pt idx="4626">
                  <c:v>2368.6779999999999</c:v>
                </c:pt>
                <c:pt idx="4627">
                  <c:v>2486.3979999999997</c:v>
                </c:pt>
                <c:pt idx="4628">
                  <c:v>2447.558</c:v>
                </c:pt>
                <c:pt idx="4629">
                  <c:v>2446.8290000000002</c:v>
                </c:pt>
                <c:pt idx="4630">
                  <c:v>2335.1549999999997</c:v>
                </c:pt>
                <c:pt idx="4631">
                  <c:v>2365.77</c:v>
                </c:pt>
                <c:pt idx="4632">
                  <c:v>2337.9580000000001</c:v>
                </c:pt>
                <c:pt idx="4633">
                  <c:v>2296.6760000000004</c:v>
                </c:pt>
                <c:pt idx="4634">
                  <c:v>2228.63</c:v>
                </c:pt>
                <c:pt idx="4635">
                  <c:v>2230.8210000000004</c:v>
                </c:pt>
                <c:pt idx="4636">
                  <c:v>2289.0009999999997</c:v>
                </c:pt>
                <c:pt idx="4637">
                  <c:v>2209.114</c:v>
                </c:pt>
                <c:pt idx="4638">
                  <c:v>2242.4070000000002</c:v>
                </c:pt>
                <c:pt idx="4639">
                  <c:v>2313.107</c:v>
                </c:pt>
                <c:pt idx="4640">
                  <c:v>2362.779</c:v>
                </c:pt>
                <c:pt idx="4641">
                  <c:v>2444.2560000000003</c:v>
                </c:pt>
                <c:pt idx="4642">
                  <c:v>2493.422</c:v>
                </c:pt>
                <c:pt idx="4643">
                  <c:v>2519.136</c:v>
                </c:pt>
                <c:pt idx="4644">
                  <c:v>2599.4640000000004</c:v>
                </c:pt>
                <c:pt idx="4645">
                  <c:v>2668.4009999999998</c:v>
                </c:pt>
                <c:pt idx="4646">
                  <c:v>2693.1320000000001</c:v>
                </c:pt>
                <c:pt idx="4647">
                  <c:v>2663.127</c:v>
                </c:pt>
                <c:pt idx="4648">
                  <c:v>2691.6509999999998</c:v>
                </c:pt>
                <c:pt idx="4649">
                  <c:v>2638.319</c:v>
                </c:pt>
                <c:pt idx="4650">
                  <c:v>2425.0609999999997</c:v>
                </c:pt>
                <c:pt idx="4651">
                  <c:v>2533.2049999999999</c:v>
                </c:pt>
                <c:pt idx="4652">
                  <c:v>2518.5719999999997</c:v>
                </c:pt>
                <c:pt idx="4653">
                  <c:v>2527.67</c:v>
                </c:pt>
                <c:pt idx="4654">
                  <c:v>2446.8390000000004</c:v>
                </c:pt>
                <c:pt idx="4655">
                  <c:v>2429.8269999999998</c:v>
                </c:pt>
                <c:pt idx="4656">
                  <c:v>2411.3760000000002</c:v>
                </c:pt>
                <c:pt idx="4657">
                  <c:v>2336.154</c:v>
                </c:pt>
                <c:pt idx="4658">
                  <c:v>2289.011</c:v>
                </c:pt>
                <c:pt idx="4659">
                  <c:v>2268.6970000000001</c:v>
                </c:pt>
                <c:pt idx="4660">
                  <c:v>2330.6710000000003</c:v>
                </c:pt>
                <c:pt idx="4661">
                  <c:v>2241.2109999999998</c:v>
                </c:pt>
                <c:pt idx="4662">
                  <c:v>2259.9369999999999</c:v>
                </c:pt>
                <c:pt idx="4663">
                  <c:v>2315.1169999999997</c:v>
                </c:pt>
                <c:pt idx="4664">
                  <c:v>2390.0839999999998</c:v>
                </c:pt>
                <c:pt idx="4665">
                  <c:v>2457.2669999999998</c:v>
                </c:pt>
                <c:pt idx="4666">
                  <c:v>2510.1659999999997</c:v>
                </c:pt>
                <c:pt idx="4667">
                  <c:v>2557.913</c:v>
                </c:pt>
                <c:pt idx="4668">
                  <c:v>2631.8100000000004</c:v>
                </c:pt>
                <c:pt idx="4669">
                  <c:v>2671.5990000000002</c:v>
                </c:pt>
                <c:pt idx="4670">
                  <c:v>2695.942</c:v>
                </c:pt>
                <c:pt idx="4671">
                  <c:v>2665.4840000000004</c:v>
                </c:pt>
                <c:pt idx="4672">
                  <c:v>2689.88</c:v>
                </c:pt>
                <c:pt idx="4673">
                  <c:v>2638.6109999999999</c:v>
                </c:pt>
                <c:pt idx="4674">
                  <c:v>2433.9940000000001</c:v>
                </c:pt>
                <c:pt idx="4675">
                  <c:v>2556.471</c:v>
                </c:pt>
                <c:pt idx="4676">
                  <c:v>2495.6280000000002</c:v>
                </c:pt>
                <c:pt idx="4677">
                  <c:v>2510.6109999999999</c:v>
                </c:pt>
                <c:pt idx="4678">
                  <c:v>2453.3680000000004</c:v>
                </c:pt>
                <c:pt idx="4679">
                  <c:v>2420.9030000000002</c:v>
                </c:pt>
                <c:pt idx="4680">
                  <c:v>2389.5149999999999</c:v>
                </c:pt>
                <c:pt idx="4681">
                  <c:v>2314.6879999999996</c:v>
                </c:pt>
                <c:pt idx="4682">
                  <c:v>2249.4349999999999</c:v>
                </c:pt>
                <c:pt idx="4683">
                  <c:v>2246.8629999999998</c:v>
                </c:pt>
                <c:pt idx="4684">
                  <c:v>2306.85</c:v>
                </c:pt>
                <c:pt idx="4685">
                  <c:v>2234.9929999999999</c:v>
                </c:pt>
                <c:pt idx="4686">
                  <c:v>2256.4589999999998</c:v>
                </c:pt>
                <c:pt idx="4687">
                  <c:v>2305.982</c:v>
                </c:pt>
                <c:pt idx="4688">
                  <c:v>2379.3429999999998</c:v>
                </c:pt>
                <c:pt idx="4689">
                  <c:v>2436.3150000000001</c:v>
                </c:pt>
                <c:pt idx="4690">
                  <c:v>2504.8539999999998</c:v>
                </c:pt>
                <c:pt idx="4691">
                  <c:v>2547.0810000000001</c:v>
                </c:pt>
                <c:pt idx="4692">
                  <c:v>2618.0919999999996</c:v>
                </c:pt>
                <c:pt idx="4693">
                  <c:v>2674.819</c:v>
                </c:pt>
                <c:pt idx="4694">
                  <c:v>2688.9919999999997</c:v>
                </c:pt>
                <c:pt idx="4695">
                  <c:v>2658.4</c:v>
                </c:pt>
                <c:pt idx="4696">
                  <c:v>2661.9480000000003</c:v>
                </c:pt>
                <c:pt idx="4697">
                  <c:v>2617.0749999999998</c:v>
                </c:pt>
                <c:pt idx="4698">
                  <c:v>2417.1710000000003</c:v>
                </c:pt>
                <c:pt idx="4699">
                  <c:v>2524.598</c:v>
                </c:pt>
                <c:pt idx="4700">
                  <c:v>2493.433</c:v>
                </c:pt>
                <c:pt idx="4701">
                  <c:v>2493.4440000000004</c:v>
                </c:pt>
                <c:pt idx="4702">
                  <c:v>2440.3649999999998</c:v>
                </c:pt>
                <c:pt idx="4703">
                  <c:v>2404.9070000000002</c:v>
                </c:pt>
                <c:pt idx="4704">
                  <c:v>2364.62</c:v>
                </c:pt>
                <c:pt idx="4705">
                  <c:v>2300.777</c:v>
                </c:pt>
                <c:pt idx="4706">
                  <c:v>2250.7350000000001</c:v>
                </c:pt>
                <c:pt idx="4707">
                  <c:v>2248.2779999999998</c:v>
                </c:pt>
                <c:pt idx="4708">
                  <c:v>2299.328</c:v>
                </c:pt>
                <c:pt idx="4709">
                  <c:v>2202.0219999999999</c:v>
                </c:pt>
                <c:pt idx="4710">
                  <c:v>2230.2469999999998</c:v>
                </c:pt>
                <c:pt idx="4711">
                  <c:v>2301.9009999999998</c:v>
                </c:pt>
                <c:pt idx="4712">
                  <c:v>2367.9459999999999</c:v>
                </c:pt>
                <c:pt idx="4713">
                  <c:v>2439.8089999999997</c:v>
                </c:pt>
                <c:pt idx="4714">
                  <c:v>2497.759</c:v>
                </c:pt>
                <c:pt idx="4715">
                  <c:v>2551.2999999999997</c:v>
                </c:pt>
                <c:pt idx="4716">
                  <c:v>2615.5409999999997</c:v>
                </c:pt>
                <c:pt idx="4717">
                  <c:v>2642.8050000000003</c:v>
                </c:pt>
                <c:pt idx="4718">
                  <c:v>2682.88</c:v>
                </c:pt>
                <c:pt idx="4719">
                  <c:v>2648.806</c:v>
                </c:pt>
                <c:pt idx="4720">
                  <c:v>2659.5559999999996</c:v>
                </c:pt>
                <c:pt idx="4721">
                  <c:v>2616.5239999999999</c:v>
                </c:pt>
                <c:pt idx="4722">
                  <c:v>2441.8150000000001</c:v>
                </c:pt>
                <c:pt idx="4723">
                  <c:v>2518.8429999999998</c:v>
                </c:pt>
                <c:pt idx="4724">
                  <c:v>2485.5219999999999</c:v>
                </c:pt>
                <c:pt idx="4725">
                  <c:v>2472.0160000000001</c:v>
                </c:pt>
                <c:pt idx="4726">
                  <c:v>2429.9849999999997</c:v>
                </c:pt>
                <c:pt idx="4727">
                  <c:v>2383.1760000000004</c:v>
                </c:pt>
                <c:pt idx="4728">
                  <c:v>2378.1889999999999</c:v>
                </c:pt>
                <c:pt idx="4729">
                  <c:v>2289.837</c:v>
                </c:pt>
                <c:pt idx="4730">
                  <c:v>2232.971</c:v>
                </c:pt>
                <c:pt idx="4731">
                  <c:v>2226.1169999999997</c:v>
                </c:pt>
                <c:pt idx="4732">
                  <c:v>2283.2940000000003</c:v>
                </c:pt>
                <c:pt idx="4733">
                  <c:v>2230.8309999999997</c:v>
                </c:pt>
                <c:pt idx="4734">
                  <c:v>2231.2330000000002</c:v>
                </c:pt>
                <c:pt idx="4735">
                  <c:v>2295.7139999999999</c:v>
                </c:pt>
                <c:pt idx="4736">
                  <c:v>2370.8239999999996</c:v>
                </c:pt>
                <c:pt idx="4737">
                  <c:v>2441.9460000000004</c:v>
                </c:pt>
                <c:pt idx="4738">
                  <c:v>2487.8650000000002</c:v>
                </c:pt>
                <c:pt idx="4739">
                  <c:v>2536.3630000000003</c:v>
                </c:pt>
                <c:pt idx="4740">
                  <c:v>2583.5320000000002</c:v>
                </c:pt>
                <c:pt idx="4741">
                  <c:v>2624.261</c:v>
                </c:pt>
                <c:pt idx="4742">
                  <c:v>2656.0430000000001</c:v>
                </c:pt>
                <c:pt idx="4743">
                  <c:v>2621.154</c:v>
                </c:pt>
                <c:pt idx="4744">
                  <c:v>2651.7369999999996</c:v>
                </c:pt>
                <c:pt idx="4745">
                  <c:v>2563.5080000000003</c:v>
                </c:pt>
                <c:pt idx="4746">
                  <c:v>2400.7269999999999</c:v>
                </c:pt>
                <c:pt idx="4747">
                  <c:v>2492.5950000000003</c:v>
                </c:pt>
                <c:pt idx="4748">
                  <c:v>2477.3319999999999</c:v>
                </c:pt>
                <c:pt idx="4749">
                  <c:v>2429.9580000000001</c:v>
                </c:pt>
                <c:pt idx="4750">
                  <c:v>2378.0630000000001</c:v>
                </c:pt>
                <c:pt idx="4751">
                  <c:v>2329.5549999999998</c:v>
                </c:pt>
                <c:pt idx="4752">
                  <c:v>2328.9450000000002</c:v>
                </c:pt>
                <c:pt idx="4753">
                  <c:v>2306.8539999999998</c:v>
                </c:pt>
                <c:pt idx="4754">
                  <c:v>2275.2710000000002</c:v>
                </c:pt>
                <c:pt idx="4755">
                  <c:v>2233.2239999999997</c:v>
                </c:pt>
                <c:pt idx="4756">
                  <c:v>2093.9700000000003</c:v>
                </c:pt>
                <c:pt idx="4757">
                  <c:v>1883.809</c:v>
                </c:pt>
                <c:pt idx="4758">
                  <c:v>1930.433</c:v>
                </c:pt>
                <c:pt idx="4759">
                  <c:v>1995.2439999999999</c:v>
                </c:pt>
                <c:pt idx="4760">
                  <c:v>2068.509</c:v>
                </c:pt>
                <c:pt idx="4761">
                  <c:v>2180.1170000000002</c:v>
                </c:pt>
                <c:pt idx="4762">
                  <c:v>2291.5860000000002</c:v>
                </c:pt>
                <c:pt idx="4763">
                  <c:v>2340.3429999999998</c:v>
                </c:pt>
                <c:pt idx="4764">
                  <c:v>2399.8740000000003</c:v>
                </c:pt>
                <c:pt idx="4765">
                  <c:v>2419.7779999999998</c:v>
                </c:pt>
                <c:pt idx="4766">
                  <c:v>2449.5320000000002</c:v>
                </c:pt>
                <c:pt idx="4767">
                  <c:v>2437.7130000000002</c:v>
                </c:pt>
                <c:pt idx="4768">
                  <c:v>2408.5429999999997</c:v>
                </c:pt>
                <c:pt idx="4769">
                  <c:v>2343.683</c:v>
                </c:pt>
                <c:pt idx="4770">
                  <c:v>2317.2690000000002</c:v>
                </c:pt>
                <c:pt idx="4771">
                  <c:v>2285.346</c:v>
                </c:pt>
                <c:pt idx="4772">
                  <c:v>2169.1489999999999</c:v>
                </c:pt>
                <c:pt idx="4773">
                  <c:v>2014.97</c:v>
                </c:pt>
                <c:pt idx="4774">
                  <c:v>1970.077</c:v>
                </c:pt>
                <c:pt idx="4775">
                  <c:v>1981.184</c:v>
                </c:pt>
                <c:pt idx="4776">
                  <c:v>2027.7139999999999</c:v>
                </c:pt>
                <c:pt idx="4777">
                  <c:v>2075.0890000000004</c:v>
                </c:pt>
                <c:pt idx="4778">
                  <c:v>2086.4650000000001</c:v>
                </c:pt>
                <c:pt idx="4779">
                  <c:v>2095.634</c:v>
                </c:pt>
                <c:pt idx="4780">
                  <c:v>2058.0050000000001</c:v>
                </c:pt>
                <c:pt idx="4781">
                  <c:v>1936.711</c:v>
                </c:pt>
                <c:pt idx="4782">
                  <c:v>1972.0350000000001</c:v>
                </c:pt>
                <c:pt idx="4783">
                  <c:v>2038.875</c:v>
                </c:pt>
                <c:pt idx="4784">
                  <c:v>2129.8040000000001</c:v>
                </c:pt>
                <c:pt idx="4785">
                  <c:v>2185.3969999999999</c:v>
                </c:pt>
                <c:pt idx="4786">
                  <c:v>2230.9459999999999</c:v>
                </c:pt>
                <c:pt idx="4787">
                  <c:v>2279</c:v>
                </c:pt>
                <c:pt idx="4788">
                  <c:v>2301.1869999999999</c:v>
                </c:pt>
                <c:pt idx="4789">
                  <c:v>2320.7460000000001</c:v>
                </c:pt>
                <c:pt idx="4790">
                  <c:v>2356.6329999999998</c:v>
                </c:pt>
                <c:pt idx="4791">
                  <c:v>2354.3440000000001</c:v>
                </c:pt>
                <c:pt idx="4792">
                  <c:v>2330.386</c:v>
                </c:pt>
                <c:pt idx="4793">
                  <c:v>2257.6350000000002</c:v>
                </c:pt>
                <c:pt idx="4794">
                  <c:v>2243.5830000000001</c:v>
                </c:pt>
                <c:pt idx="4795">
                  <c:v>2231.817</c:v>
                </c:pt>
                <c:pt idx="4796">
                  <c:v>2133.395</c:v>
                </c:pt>
                <c:pt idx="4797">
                  <c:v>2010.0500000000002</c:v>
                </c:pt>
                <c:pt idx="4798">
                  <c:v>1951.8990000000001</c:v>
                </c:pt>
                <c:pt idx="4799">
                  <c:v>1941.596</c:v>
                </c:pt>
                <c:pt idx="4800">
                  <c:v>1973.809</c:v>
                </c:pt>
                <c:pt idx="4801">
                  <c:v>2006.335</c:v>
                </c:pt>
                <c:pt idx="4802">
                  <c:v>2034.412</c:v>
                </c:pt>
                <c:pt idx="4803">
                  <c:v>2047.596</c:v>
                </c:pt>
                <c:pt idx="4804">
                  <c:v>2017.6660000000002</c:v>
                </c:pt>
                <c:pt idx="4805">
                  <c:v>1896.7160000000001</c:v>
                </c:pt>
                <c:pt idx="4806">
                  <c:v>1930.0040000000001</c:v>
                </c:pt>
                <c:pt idx="4807">
                  <c:v>2008.1190000000001</c:v>
                </c:pt>
                <c:pt idx="4808">
                  <c:v>2088.4659999999999</c:v>
                </c:pt>
                <c:pt idx="4809">
                  <c:v>2159.5819999999999</c:v>
                </c:pt>
                <c:pt idx="4810">
                  <c:v>2212.3420000000001</c:v>
                </c:pt>
                <c:pt idx="4811">
                  <c:v>2259.3740000000003</c:v>
                </c:pt>
                <c:pt idx="4812">
                  <c:v>2293.11</c:v>
                </c:pt>
                <c:pt idx="4813">
                  <c:v>2318.431</c:v>
                </c:pt>
                <c:pt idx="4814">
                  <c:v>2358.7199999999998</c:v>
                </c:pt>
                <c:pt idx="4815">
                  <c:v>2352.3070000000002</c:v>
                </c:pt>
                <c:pt idx="4816">
                  <c:v>2331.2420000000002</c:v>
                </c:pt>
                <c:pt idx="4817">
                  <c:v>2260.5100000000002</c:v>
                </c:pt>
                <c:pt idx="4818">
                  <c:v>2249.1379999999999</c:v>
                </c:pt>
                <c:pt idx="4819">
                  <c:v>2251.002</c:v>
                </c:pt>
                <c:pt idx="4820">
                  <c:v>2163.9430000000002</c:v>
                </c:pt>
                <c:pt idx="4821">
                  <c:v>2072.9589999999998</c:v>
                </c:pt>
                <c:pt idx="4822">
                  <c:v>2021.5740000000003</c:v>
                </c:pt>
                <c:pt idx="4823">
                  <c:v>1982.71</c:v>
                </c:pt>
                <c:pt idx="4824">
                  <c:v>2007.0820000000001</c:v>
                </c:pt>
                <c:pt idx="4825">
                  <c:v>2035.13</c:v>
                </c:pt>
                <c:pt idx="4826">
                  <c:v>2048.297</c:v>
                </c:pt>
                <c:pt idx="4827">
                  <c:v>2066.9499999999998</c:v>
                </c:pt>
                <c:pt idx="4828">
                  <c:v>2019.4450000000002</c:v>
                </c:pt>
                <c:pt idx="4829">
                  <c:v>1932.0530000000001</c:v>
                </c:pt>
                <c:pt idx="4830">
                  <c:v>1964.6980000000001</c:v>
                </c:pt>
                <c:pt idx="4831">
                  <c:v>2049.5920000000001</c:v>
                </c:pt>
                <c:pt idx="4832">
                  <c:v>2135.8220000000001</c:v>
                </c:pt>
                <c:pt idx="4833">
                  <c:v>2240.7809999999999</c:v>
                </c:pt>
                <c:pt idx="4834">
                  <c:v>2314.5450000000001</c:v>
                </c:pt>
                <c:pt idx="4835">
                  <c:v>2343.6930000000002</c:v>
                </c:pt>
                <c:pt idx="4836">
                  <c:v>2370.1020000000003</c:v>
                </c:pt>
                <c:pt idx="4837">
                  <c:v>2391.0790000000002</c:v>
                </c:pt>
                <c:pt idx="4838">
                  <c:v>2423.4690000000001</c:v>
                </c:pt>
                <c:pt idx="4839">
                  <c:v>2436.0210000000002</c:v>
                </c:pt>
                <c:pt idx="4840">
                  <c:v>2408.127</c:v>
                </c:pt>
                <c:pt idx="4841">
                  <c:v>2342.808</c:v>
                </c:pt>
                <c:pt idx="4842">
                  <c:v>2348.6109999999999</c:v>
                </c:pt>
                <c:pt idx="4843">
                  <c:v>2375.6439999999998</c:v>
                </c:pt>
                <c:pt idx="4844">
                  <c:v>2291.8330000000001</c:v>
                </c:pt>
                <c:pt idx="4845">
                  <c:v>2193.893</c:v>
                </c:pt>
                <c:pt idx="4846">
                  <c:v>2137.7350000000001</c:v>
                </c:pt>
                <c:pt idx="4847">
                  <c:v>2096.7709999999997</c:v>
                </c:pt>
                <c:pt idx="4848">
                  <c:v>2105.9760000000001</c:v>
                </c:pt>
                <c:pt idx="4849">
                  <c:v>2120.904</c:v>
                </c:pt>
                <c:pt idx="4850">
                  <c:v>2121.6170000000002</c:v>
                </c:pt>
                <c:pt idx="4851">
                  <c:v>2117.627</c:v>
                </c:pt>
                <c:pt idx="4852">
                  <c:v>2053.5260000000003</c:v>
                </c:pt>
                <c:pt idx="4853">
                  <c:v>1966.049</c:v>
                </c:pt>
                <c:pt idx="4854">
                  <c:v>1995.098</c:v>
                </c:pt>
                <c:pt idx="4855">
                  <c:v>2090.4169999999999</c:v>
                </c:pt>
                <c:pt idx="4856">
                  <c:v>2206.9390000000003</c:v>
                </c:pt>
                <c:pt idx="4857">
                  <c:v>2317.86</c:v>
                </c:pt>
                <c:pt idx="4858">
                  <c:v>2376.4769999999999</c:v>
                </c:pt>
                <c:pt idx="4859">
                  <c:v>2412.6859999999997</c:v>
                </c:pt>
                <c:pt idx="4860">
                  <c:v>2441.9469999999997</c:v>
                </c:pt>
                <c:pt idx="4861">
                  <c:v>2485.1779999999999</c:v>
                </c:pt>
                <c:pt idx="4862">
                  <c:v>2504.9959999999996</c:v>
                </c:pt>
                <c:pt idx="4863">
                  <c:v>2496.3560000000002</c:v>
                </c:pt>
                <c:pt idx="4864">
                  <c:v>2483.3609999999999</c:v>
                </c:pt>
                <c:pt idx="4865">
                  <c:v>2422.607</c:v>
                </c:pt>
                <c:pt idx="4866">
                  <c:v>2423.6110000000003</c:v>
                </c:pt>
                <c:pt idx="4867">
                  <c:v>2466.1059999999998</c:v>
                </c:pt>
                <c:pt idx="4868">
                  <c:v>2407.4070000000002</c:v>
                </c:pt>
                <c:pt idx="4869">
                  <c:v>2320.6129999999998</c:v>
                </c:pt>
                <c:pt idx="4870">
                  <c:v>2265.3739999999998</c:v>
                </c:pt>
                <c:pt idx="4871">
                  <c:v>2223.8820000000001</c:v>
                </c:pt>
                <c:pt idx="4872">
                  <c:v>2229.0800000000004</c:v>
                </c:pt>
                <c:pt idx="4873">
                  <c:v>2240.79</c:v>
                </c:pt>
                <c:pt idx="4874">
                  <c:v>2226.2179999999998</c:v>
                </c:pt>
                <c:pt idx="4875">
                  <c:v>2214.1820000000002</c:v>
                </c:pt>
                <c:pt idx="4876">
                  <c:v>2145.248</c:v>
                </c:pt>
                <c:pt idx="4877">
                  <c:v>2030.04</c:v>
                </c:pt>
                <c:pt idx="4878">
                  <c:v>2064.8970000000004</c:v>
                </c:pt>
                <c:pt idx="4879">
                  <c:v>2173.3910000000001</c:v>
                </c:pt>
                <c:pt idx="4880">
                  <c:v>2298.797</c:v>
                </c:pt>
                <c:pt idx="4881">
                  <c:v>2429.107</c:v>
                </c:pt>
                <c:pt idx="4882">
                  <c:v>2494.02</c:v>
                </c:pt>
                <c:pt idx="4883">
                  <c:v>2529.1130000000003</c:v>
                </c:pt>
                <c:pt idx="4884">
                  <c:v>2566.261</c:v>
                </c:pt>
                <c:pt idx="4885">
                  <c:v>2589.7929999999997</c:v>
                </c:pt>
                <c:pt idx="4886">
                  <c:v>2597.6770000000001</c:v>
                </c:pt>
                <c:pt idx="4887">
                  <c:v>2568.7160000000003</c:v>
                </c:pt>
                <c:pt idx="4888">
                  <c:v>2583.384</c:v>
                </c:pt>
                <c:pt idx="4889">
                  <c:v>2524.181</c:v>
                </c:pt>
                <c:pt idx="4890">
                  <c:v>2528.8309999999997</c:v>
                </c:pt>
                <c:pt idx="4891">
                  <c:v>2566.1309999999999</c:v>
                </c:pt>
                <c:pt idx="4892">
                  <c:v>2483.6219999999998</c:v>
                </c:pt>
                <c:pt idx="4893">
                  <c:v>2390.3780000000002</c:v>
                </c:pt>
                <c:pt idx="4894">
                  <c:v>2332.5269999999996</c:v>
                </c:pt>
                <c:pt idx="4895">
                  <c:v>2273.0419999999999</c:v>
                </c:pt>
                <c:pt idx="4896">
                  <c:v>2268.2579999999998</c:v>
                </c:pt>
                <c:pt idx="4897">
                  <c:v>2272.4500000000003</c:v>
                </c:pt>
                <c:pt idx="4898">
                  <c:v>2248.2869999999998</c:v>
                </c:pt>
                <c:pt idx="4899">
                  <c:v>2233.252</c:v>
                </c:pt>
                <c:pt idx="4900">
                  <c:v>2163.9520000000002</c:v>
                </c:pt>
                <c:pt idx="4901">
                  <c:v>2055.752</c:v>
                </c:pt>
                <c:pt idx="4902">
                  <c:v>2081.8560000000002</c:v>
                </c:pt>
                <c:pt idx="4903">
                  <c:v>2182.3559999999998</c:v>
                </c:pt>
                <c:pt idx="4904">
                  <c:v>2294.2330000000002</c:v>
                </c:pt>
                <c:pt idx="4905">
                  <c:v>2416.0240000000003</c:v>
                </c:pt>
                <c:pt idx="4906">
                  <c:v>2503.8330000000001</c:v>
                </c:pt>
                <c:pt idx="4907">
                  <c:v>2526.9259999999999</c:v>
                </c:pt>
                <c:pt idx="4908">
                  <c:v>2566.71</c:v>
                </c:pt>
                <c:pt idx="4909">
                  <c:v>2593.1389999999997</c:v>
                </c:pt>
                <c:pt idx="4910">
                  <c:v>2604.1419999999998</c:v>
                </c:pt>
                <c:pt idx="4911">
                  <c:v>2601.9410000000003</c:v>
                </c:pt>
                <c:pt idx="4912">
                  <c:v>2589.1459999999997</c:v>
                </c:pt>
                <c:pt idx="4913">
                  <c:v>2515.3340000000003</c:v>
                </c:pt>
                <c:pt idx="4914">
                  <c:v>2515.683</c:v>
                </c:pt>
                <c:pt idx="4915">
                  <c:v>2538.3810000000003</c:v>
                </c:pt>
                <c:pt idx="4916">
                  <c:v>2444.9960000000001</c:v>
                </c:pt>
                <c:pt idx="4917">
                  <c:v>2335.165</c:v>
                </c:pt>
                <c:pt idx="4918">
                  <c:v>2276.069</c:v>
                </c:pt>
                <c:pt idx="4919">
                  <c:v>2233.5300000000002</c:v>
                </c:pt>
                <c:pt idx="4920">
                  <c:v>2241.0770000000002</c:v>
                </c:pt>
                <c:pt idx="4921">
                  <c:v>2257.3580000000002</c:v>
                </c:pt>
                <c:pt idx="4922">
                  <c:v>2248.5550000000003</c:v>
                </c:pt>
                <c:pt idx="4923">
                  <c:v>2245.4760000000001</c:v>
                </c:pt>
                <c:pt idx="4924">
                  <c:v>2186.9900000000002</c:v>
                </c:pt>
                <c:pt idx="4925">
                  <c:v>2073.248</c:v>
                </c:pt>
                <c:pt idx="4926">
                  <c:v>2088.0139999999997</c:v>
                </c:pt>
                <c:pt idx="4927">
                  <c:v>2160.3210000000004</c:v>
                </c:pt>
                <c:pt idx="4928">
                  <c:v>2258.6669999999999</c:v>
                </c:pt>
                <c:pt idx="4929">
                  <c:v>2320.0419999999999</c:v>
                </c:pt>
                <c:pt idx="4930">
                  <c:v>2352.0319999999997</c:v>
                </c:pt>
                <c:pt idx="4931">
                  <c:v>2250.1509999999998</c:v>
                </c:pt>
                <c:pt idx="4932">
                  <c:v>2390.663</c:v>
                </c:pt>
                <c:pt idx="4933">
                  <c:v>2455.1109999999999</c:v>
                </c:pt>
                <c:pt idx="4934">
                  <c:v>2498.4549999999999</c:v>
                </c:pt>
                <c:pt idx="4935">
                  <c:v>2484.7429999999999</c:v>
                </c:pt>
                <c:pt idx="4936">
                  <c:v>2450.5340000000001</c:v>
                </c:pt>
                <c:pt idx="4937">
                  <c:v>2384.5570000000002</c:v>
                </c:pt>
                <c:pt idx="4938">
                  <c:v>2382.712</c:v>
                </c:pt>
                <c:pt idx="4939">
                  <c:v>2403.7999999999997</c:v>
                </c:pt>
                <c:pt idx="4940">
                  <c:v>2327.9299999999998</c:v>
                </c:pt>
                <c:pt idx="4941">
                  <c:v>2246.5830000000001</c:v>
                </c:pt>
                <c:pt idx="4942">
                  <c:v>2208.7379999999998</c:v>
                </c:pt>
                <c:pt idx="4943">
                  <c:v>2169.5730000000003</c:v>
                </c:pt>
                <c:pt idx="4944">
                  <c:v>2181.6860000000001</c:v>
                </c:pt>
                <c:pt idx="4945">
                  <c:v>2187.3849999999998</c:v>
                </c:pt>
                <c:pt idx="4946">
                  <c:v>2179.3580000000002</c:v>
                </c:pt>
                <c:pt idx="4947">
                  <c:v>2167.0520000000001</c:v>
                </c:pt>
                <c:pt idx="4948">
                  <c:v>2107.835</c:v>
                </c:pt>
                <c:pt idx="4949">
                  <c:v>2021.836</c:v>
                </c:pt>
                <c:pt idx="4950">
                  <c:v>2048.3969999999999</c:v>
                </c:pt>
                <c:pt idx="4951">
                  <c:v>2161.2049999999999</c:v>
                </c:pt>
                <c:pt idx="4952">
                  <c:v>2274.1980000000003</c:v>
                </c:pt>
                <c:pt idx="4953">
                  <c:v>2413.7110000000002</c:v>
                </c:pt>
                <c:pt idx="4954">
                  <c:v>2485.0370000000003</c:v>
                </c:pt>
                <c:pt idx="4955">
                  <c:v>2526.085</c:v>
                </c:pt>
                <c:pt idx="4956">
                  <c:v>2554.748</c:v>
                </c:pt>
                <c:pt idx="4957">
                  <c:v>2582.395</c:v>
                </c:pt>
                <c:pt idx="4958">
                  <c:v>2611.0730000000003</c:v>
                </c:pt>
                <c:pt idx="4959">
                  <c:v>2589.241</c:v>
                </c:pt>
                <c:pt idx="4960">
                  <c:v>2572.3069999999998</c:v>
                </c:pt>
                <c:pt idx="4961">
                  <c:v>2499.335</c:v>
                </c:pt>
                <c:pt idx="4962">
                  <c:v>2523.7780000000002</c:v>
                </c:pt>
                <c:pt idx="4963">
                  <c:v>2533.145</c:v>
                </c:pt>
                <c:pt idx="4964">
                  <c:v>2476.2919999999999</c:v>
                </c:pt>
                <c:pt idx="4965">
                  <c:v>2397.67</c:v>
                </c:pt>
                <c:pt idx="4966">
                  <c:v>2354.0749999999998</c:v>
                </c:pt>
                <c:pt idx="4967">
                  <c:v>2320.2060000000001</c:v>
                </c:pt>
                <c:pt idx="4968">
                  <c:v>2322.489</c:v>
                </c:pt>
                <c:pt idx="4969">
                  <c:v>2305.8390000000004</c:v>
                </c:pt>
                <c:pt idx="4970">
                  <c:v>2295.8470000000002</c:v>
                </c:pt>
                <c:pt idx="4971">
                  <c:v>2273.3379999999997</c:v>
                </c:pt>
                <c:pt idx="4972">
                  <c:v>2184.5520000000001</c:v>
                </c:pt>
                <c:pt idx="4973">
                  <c:v>2081.2509999999997</c:v>
                </c:pt>
                <c:pt idx="4974">
                  <c:v>2117.636</c:v>
                </c:pt>
                <c:pt idx="4975">
                  <c:v>2210.598</c:v>
                </c:pt>
                <c:pt idx="4976">
                  <c:v>2329.52</c:v>
                </c:pt>
                <c:pt idx="4977">
                  <c:v>2456.8319999999999</c:v>
                </c:pt>
                <c:pt idx="4978">
                  <c:v>2516.9540000000002</c:v>
                </c:pt>
                <c:pt idx="4979">
                  <c:v>2572.1999999999998</c:v>
                </c:pt>
                <c:pt idx="4980">
                  <c:v>2616.8049999999998</c:v>
                </c:pt>
                <c:pt idx="4981">
                  <c:v>2646.46</c:v>
                </c:pt>
                <c:pt idx="4982">
                  <c:v>2676.6979999999999</c:v>
                </c:pt>
                <c:pt idx="4983">
                  <c:v>2659.4159999999997</c:v>
                </c:pt>
                <c:pt idx="4984">
                  <c:v>2643.84</c:v>
                </c:pt>
                <c:pt idx="4985">
                  <c:v>2585.1799999999998</c:v>
                </c:pt>
                <c:pt idx="4986">
                  <c:v>2606.4919999999997</c:v>
                </c:pt>
                <c:pt idx="4987">
                  <c:v>2638.049</c:v>
                </c:pt>
                <c:pt idx="4988">
                  <c:v>2574.1819999999998</c:v>
                </c:pt>
                <c:pt idx="4989">
                  <c:v>2491.3439999999996</c:v>
                </c:pt>
                <c:pt idx="4990">
                  <c:v>2449.096</c:v>
                </c:pt>
                <c:pt idx="4991">
                  <c:v>2400.2799999999997</c:v>
                </c:pt>
                <c:pt idx="4992">
                  <c:v>2404.067</c:v>
                </c:pt>
                <c:pt idx="4993">
                  <c:v>2395.6190000000001</c:v>
                </c:pt>
                <c:pt idx="4994">
                  <c:v>2370.2450000000003</c:v>
                </c:pt>
                <c:pt idx="4995">
                  <c:v>2348.6210000000001</c:v>
                </c:pt>
                <c:pt idx="4996">
                  <c:v>2276.498</c:v>
                </c:pt>
                <c:pt idx="4997">
                  <c:v>2158.2759999999998</c:v>
                </c:pt>
                <c:pt idx="4998">
                  <c:v>2193.902</c:v>
                </c:pt>
                <c:pt idx="4999">
                  <c:v>2281.1569999999997</c:v>
                </c:pt>
                <c:pt idx="5000">
                  <c:v>2396.665</c:v>
                </c:pt>
                <c:pt idx="5001">
                  <c:v>2513.8040000000001</c:v>
                </c:pt>
                <c:pt idx="5002">
                  <c:v>2569.7399999999998</c:v>
                </c:pt>
                <c:pt idx="5003">
                  <c:v>2611.6570000000002</c:v>
                </c:pt>
                <c:pt idx="5004">
                  <c:v>2654.7239999999997</c:v>
                </c:pt>
                <c:pt idx="5005">
                  <c:v>2681.6909999999998</c:v>
                </c:pt>
                <c:pt idx="5006">
                  <c:v>2699.8250000000003</c:v>
                </c:pt>
                <c:pt idx="5007">
                  <c:v>2691.663</c:v>
                </c:pt>
                <c:pt idx="5008">
                  <c:v>2673.489</c:v>
                </c:pt>
                <c:pt idx="5009">
                  <c:v>2617.0630000000001</c:v>
                </c:pt>
                <c:pt idx="5010">
                  <c:v>2637.056</c:v>
                </c:pt>
                <c:pt idx="5011">
                  <c:v>2649.6819999999998</c:v>
                </c:pt>
                <c:pt idx="5012">
                  <c:v>2572.3180000000002</c:v>
                </c:pt>
                <c:pt idx="5013">
                  <c:v>2495.9210000000003</c:v>
                </c:pt>
                <c:pt idx="5014">
                  <c:v>2457.4090000000001</c:v>
                </c:pt>
                <c:pt idx="5015">
                  <c:v>2406.5540000000001</c:v>
                </c:pt>
                <c:pt idx="5016">
                  <c:v>2413.4270000000001</c:v>
                </c:pt>
                <c:pt idx="5017">
                  <c:v>2408.422</c:v>
                </c:pt>
                <c:pt idx="5018">
                  <c:v>2383.6930000000002</c:v>
                </c:pt>
                <c:pt idx="5019">
                  <c:v>2365.4850000000001</c:v>
                </c:pt>
                <c:pt idx="5020">
                  <c:v>2299.7370000000001</c:v>
                </c:pt>
                <c:pt idx="5021">
                  <c:v>2169.0140000000001</c:v>
                </c:pt>
                <c:pt idx="5022">
                  <c:v>2183.2569999999996</c:v>
                </c:pt>
                <c:pt idx="5023">
                  <c:v>2278.7039999999997</c:v>
                </c:pt>
                <c:pt idx="5024">
                  <c:v>2393.75</c:v>
                </c:pt>
                <c:pt idx="5025">
                  <c:v>2528.1039999999998</c:v>
                </c:pt>
                <c:pt idx="5026">
                  <c:v>2582.5360000000001</c:v>
                </c:pt>
                <c:pt idx="5027">
                  <c:v>2642.08</c:v>
                </c:pt>
                <c:pt idx="5028">
                  <c:v>2669.114</c:v>
                </c:pt>
                <c:pt idx="5029">
                  <c:v>2691.5230000000001</c:v>
                </c:pt>
                <c:pt idx="5030">
                  <c:v>2720.7370000000001</c:v>
                </c:pt>
                <c:pt idx="5031">
                  <c:v>2681.6040000000003</c:v>
                </c:pt>
                <c:pt idx="5032">
                  <c:v>2675.8339999999998</c:v>
                </c:pt>
                <c:pt idx="5033">
                  <c:v>2614.9559999999997</c:v>
                </c:pt>
                <c:pt idx="5034">
                  <c:v>2640.6469999999999</c:v>
                </c:pt>
                <c:pt idx="5035">
                  <c:v>2648.5140000000001</c:v>
                </c:pt>
                <c:pt idx="5036">
                  <c:v>2578.3319999999999</c:v>
                </c:pt>
                <c:pt idx="5037">
                  <c:v>2504.42</c:v>
                </c:pt>
                <c:pt idx="5038">
                  <c:v>2450.4030000000002</c:v>
                </c:pt>
                <c:pt idx="5039">
                  <c:v>2401.864</c:v>
                </c:pt>
                <c:pt idx="5040">
                  <c:v>2399.7419999999997</c:v>
                </c:pt>
                <c:pt idx="5041">
                  <c:v>2385.8269999999998</c:v>
                </c:pt>
                <c:pt idx="5042">
                  <c:v>2368.8110000000001</c:v>
                </c:pt>
                <c:pt idx="5043">
                  <c:v>2359.8690000000001</c:v>
                </c:pt>
                <c:pt idx="5044">
                  <c:v>2280.4209999999998</c:v>
                </c:pt>
                <c:pt idx="5045">
                  <c:v>2141.875</c:v>
                </c:pt>
                <c:pt idx="5046">
                  <c:v>2179.2630000000004</c:v>
                </c:pt>
                <c:pt idx="5047">
                  <c:v>2255.8669999999997</c:v>
                </c:pt>
                <c:pt idx="5048">
                  <c:v>2368.5360000000001</c:v>
                </c:pt>
                <c:pt idx="5049">
                  <c:v>2491.8779999999997</c:v>
                </c:pt>
                <c:pt idx="5050">
                  <c:v>2581.6469999999999</c:v>
                </c:pt>
                <c:pt idx="5051">
                  <c:v>2628.9349999999999</c:v>
                </c:pt>
                <c:pt idx="5052">
                  <c:v>2640.643</c:v>
                </c:pt>
                <c:pt idx="5053">
                  <c:v>2687.6980000000003</c:v>
                </c:pt>
                <c:pt idx="5054">
                  <c:v>2704.29</c:v>
                </c:pt>
                <c:pt idx="5055">
                  <c:v>2685.1729999999998</c:v>
                </c:pt>
                <c:pt idx="5056">
                  <c:v>2588.2750000000001</c:v>
                </c:pt>
                <c:pt idx="5057">
                  <c:v>2620.402</c:v>
                </c:pt>
                <c:pt idx="5058">
                  <c:v>2617.6590000000001</c:v>
                </c:pt>
                <c:pt idx="5059">
                  <c:v>2651.748</c:v>
                </c:pt>
                <c:pt idx="5060">
                  <c:v>2563.6379999999999</c:v>
                </c:pt>
                <c:pt idx="5061">
                  <c:v>2492.0079999999998</c:v>
                </c:pt>
                <c:pt idx="5062">
                  <c:v>2440.0819999999999</c:v>
                </c:pt>
                <c:pt idx="5063">
                  <c:v>2395.4870000000001</c:v>
                </c:pt>
                <c:pt idx="5064">
                  <c:v>2401.163</c:v>
                </c:pt>
                <c:pt idx="5065">
                  <c:v>2394.1759999999999</c:v>
                </c:pt>
                <c:pt idx="5066">
                  <c:v>2357.61</c:v>
                </c:pt>
                <c:pt idx="5067">
                  <c:v>2341.5039999999999</c:v>
                </c:pt>
                <c:pt idx="5068">
                  <c:v>2260.9210000000003</c:v>
                </c:pt>
                <c:pt idx="5069">
                  <c:v>2160.4659999999999</c:v>
                </c:pt>
                <c:pt idx="5070">
                  <c:v>2198.4080000000004</c:v>
                </c:pt>
                <c:pt idx="5071">
                  <c:v>2246.8720000000003</c:v>
                </c:pt>
                <c:pt idx="5072">
                  <c:v>2384.1299999999997</c:v>
                </c:pt>
                <c:pt idx="5073">
                  <c:v>2523.3379999999997</c:v>
                </c:pt>
                <c:pt idx="5074">
                  <c:v>2605.4629999999997</c:v>
                </c:pt>
                <c:pt idx="5075">
                  <c:v>2643.692</c:v>
                </c:pt>
                <c:pt idx="5076">
                  <c:v>2675.694</c:v>
                </c:pt>
                <c:pt idx="5077">
                  <c:v>2695.1960000000004</c:v>
                </c:pt>
                <c:pt idx="5078">
                  <c:v>2731.576</c:v>
                </c:pt>
                <c:pt idx="5079">
                  <c:v>2693.761</c:v>
                </c:pt>
                <c:pt idx="5080">
                  <c:v>2674.8069999999998</c:v>
                </c:pt>
                <c:pt idx="5081">
                  <c:v>2608.5600000000004</c:v>
                </c:pt>
                <c:pt idx="5082">
                  <c:v>2637.4769999999999</c:v>
                </c:pt>
                <c:pt idx="5083">
                  <c:v>2631.67</c:v>
                </c:pt>
                <c:pt idx="5084">
                  <c:v>2536.4929999999999</c:v>
                </c:pt>
                <c:pt idx="5085">
                  <c:v>2417.3019999999997</c:v>
                </c:pt>
                <c:pt idx="5086">
                  <c:v>2367.9560000000001</c:v>
                </c:pt>
                <c:pt idx="5087">
                  <c:v>2311.9740000000002</c:v>
                </c:pt>
                <c:pt idx="5088">
                  <c:v>2324.3849999999998</c:v>
                </c:pt>
                <c:pt idx="5089">
                  <c:v>2339.6400000000003</c:v>
                </c:pt>
                <c:pt idx="5090">
                  <c:v>2337.1019999999999</c:v>
                </c:pt>
                <c:pt idx="5091">
                  <c:v>2346.85</c:v>
                </c:pt>
                <c:pt idx="5092">
                  <c:v>2289.1240000000003</c:v>
                </c:pt>
                <c:pt idx="5093">
                  <c:v>2175.913</c:v>
                </c:pt>
                <c:pt idx="5094">
                  <c:v>2181.116</c:v>
                </c:pt>
                <c:pt idx="5095">
                  <c:v>2248.1529999999998</c:v>
                </c:pt>
                <c:pt idx="5096">
                  <c:v>2340.143</c:v>
                </c:pt>
                <c:pt idx="5097">
                  <c:v>2405.1040000000003</c:v>
                </c:pt>
                <c:pt idx="5098">
                  <c:v>2445.0409999999997</c:v>
                </c:pt>
                <c:pt idx="5099">
                  <c:v>2354.9920000000002</c:v>
                </c:pt>
                <c:pt idx="5100">
                  <c:v>2504.8650000000002</c:v>
                </c:pt>
                <c:pt idx="5101">
                  <c:v>2593.431</c:v>
                </c:pt>
                <c:pt idx="5102">
                  <c:v>2634.8940000000002</c:v>
                </c:pt>
                <c:pt idx="5103">
                  <c:v>2625.511</c:v>
                </c:pt>
                <c:pt idx="5104">
                  <c:v>2575.3829999999998</c:v>
                </c:pt>
                <c:pt idx="5105">
                  <c:v>2488.5810000000001</c:v>
                </c:pt>
                <c:pt idx="5106">
                  <c:v>2521.9100000000003</c:v>
                </c:pt>
                <c:pt idx="5107">
                  <c:v>2542.4570000000003</c:v>
                </c:pt>
                <c:pt idx="5108">
                  <c:v>2469.0789999999997</c:v>
                </c:pt>
                <c:pt idx="5109">
                  <c:v>2388.0830000000001</c:v>
                </c:pt>
                <c:pt idx="5110">
                  <c:v>2364.605</c:v>
                </c:pt>
                <c:pt idx="5111">
                  <c:v>2332.2199999999998</c:v>
                </c:pt>
                <c:pt idx="5112">
                  <c:v>2345.4320000000002</c:v>
                </c:pt>
                <c:pt idx="5113">
                  <c:v>2363.6439999999998</c:v>
                </c:pt>
                <c:pt idx="5114">
                  <c:v>2362.1770000000001</c:v>
                </c:pt>
                <c:pt idx="5115">
                  <c:v>2371.79</c:v>
                </c:pt>
                <c:pt idx="5116">
                  <c:v>2318.9650000000001</c:v>
                </c:pt>
                <c:pt idx="5117">
                  <c:v>2203.8910000000001</c:v>
                </c:pt>
                <c:pt idx="5118">
                  <c:v>2226.9450000000002</c:v>
                </c:pt>
                <c:pt idx="5119">
                  <c:v>2306.5540000000001</c:v>
                </c:pt>
                <c:pt idx="5120">
                  <c:v>2388.1640000000002</c:v>
                </c:pt>
                <c:pt idx="5121">
                  <c:v>2507.7869999999998</c:v>
                </c:pt>
                <c:pt idx="5122">
                  <c:v>2596.5070000000001</c:v>
                </c:pt>
                <c:pt idx="5123">
                  <c:v>2645.7240000000002</c:v>
                </c:pt>
                <c:pt idx="5124">
                  <c:v>2687.8380000000002</c:v>
                </c:pt>
                <c:pt idx="5125">
                  <c:v>2711.0859999999998</c:v>
                </c:pt>
                <c:pt idx="5126">
                  <c:v>2697.5859999999998</c:v>
                </c:pt>
                <c:pt idx="5127">
                  <c:v>2631.337</c:v>
                </c:pt>
                <c:pt idx="5128">
                  <c:v>2595.3379999999997</c:v>
                </c:pt>
                <c:pt idx="5129">
                  <c:v>2540.268</c:v>
                </c:pt>
                <c:pt idx="5130">
                  <c:v>2599.875</c:v>
                </c:pt>
                <c:pt idx="5131">
                  <c:v>2634.0789999999997</c:v>
                </c:pt>
                <c:pt idx="5132">
                  <c:v>2570.6699999999996</c:v>
                </c:pt>
                <c:pt idx="5133">
                  <c:v>2503.366</c:v>
                </c:pt>
                <c:pt idx="5134">
                  <c:v>2486.3140000000003</c:v>
                </c:pt>
                <c:pt idx="5135">
                  <c:v>2447.4429999999998</c:v>
                </c:pt>
                <c:pt idx="5136">
                  <c:v>2451.1010000000001</c:v>
                </c:pt>
                <c:pt idx="5137">
                  <c:v>2444.2669999999998</c:v>
                </c:pt>
                <c:pt idx="5138">
                  <c:v>2413.2850000000003</c:v>
                </c:pt>
                <c:pt idx="5139">
                  <c:v>2401.59</c:v>
                </c:pt>
                <c:pt idx="5140">
                  <c:v>2339.0789999999997</c:v>
                </c:pt>
                <c:pt idx="5141">
                  <c:v>2214.7849999999999</c:v>
                </c:pt>
                <c:pt idx="5142">
                  <c:v>2245.8969999999999</c:v>
                </c:pt>
                <c:pt idx="5143">
                  <c:v>2321.174</c:v>
                </c:pt>
                <c:pt idx="5144">
                  <c:v>2432.9690000000001</c:v>
                </c:pt>
                <c:pt idx="5145">
                  <c:v>2546.6469999999999</c:v>
                </c:pt>
                <c:pt idx="5146">
                  <c:v>2619.2829999999999</c:v>
                </c:pt>
                <c:pt idx="5147">
                  <c:v>2667.9580000000001</c:v>
                </c:pt>
                <c:pt idx="5148">
                  <c:v>2735.1179999999999</c:v>
                </c:pt>
                <c:pt idx="5149">
                  <c:v>2757.92</c:v>
                </c:pt>
                <c:pt idx="5150">
                  <c:v>2763.8959999999997</c:v>
                </c:pt>
                <c:pt idx="5151">
                  <c:v>2748.0389999999998</c:v>
                </c:pt>
                <c:pt idx="5152">
                  <c:v>2731.8440000000001</c:v>
                </c:pt>
                <c:pt idx="5153">
                  <c:v>2668.973</c:v>
                </c:pt>
                <c:pt idx="5154">
                  <c:v>2705.4670000000001</c:v>
                </c:pt>
                <c:pt idx="5155">
                  <c:v>2731.9830000000002</c:v>
                </c:pt>
                <c:pt idx="5156">
                  <c:v>2630.98</c:v>
                </c:pt>
                <c:pt idx="5157">
                  <c:v>2556.547</c:v>
                </c:pt>
                <c:pt idx="5158">
                  <c:v>2524.2179999999998</c:v>
                </c:pt>
                <c:pt idx="5159">
                  <c:v>2502.5509999999999</c:v>
                </c:pt>
                <c:pt idx="5160">
                  <c:v>2473.8879999999999</c:v>
                </c:pt>
                <c:pt idx="5161">
                  <c:v>2465.0940000000001</c:v>
                </c:pt>
                <c:pt idx="5162">
                  <c:v>2420.4769999999999</c:v>
                </c:pt>
                <c:pt idx="5163">
                  <c:v>2397.8630000000003</c:v>
                </c:pt>
                <c:pt idx="5164">
                  <c:v>2320.0520000000001</c:v>
                </c:pt>
                <c:pt idx="5165">
                  <c:v>2225.7959999999998</c:v>
                </c:pt>
                <c:pt idx="5166">
                  <c:v>2236.2660000000001</c:v>
                </c:pt>
                <c:pt idx="5167">
                  <c:v>2315.127</c:v>
                </c:pt>
                <c:pt idx="5168">
                  <c:v>2397.0909999999999</c:v>
                </c:pt>
                <c:pt idx="5169">
                  <c:v>2512.6529999999998</c:v>
                </c:pt>
                <c:pt idx="5170">
                  <c:v>2589.8040000000001</c:v>
                </c:pt>
                <c:pt idx="5171">
                  <c:v>2646.5879999999997</c:v>
                </c:pt>
                <c:pt idx="5172">
                  <c:v>2706.6330000000003</c:v>
                </c:pt>
                <c:pt idx="5173">
                  <c:v>2736.1550000000002</c:v>
                </c:pt>
                <c:pt idx="5174">
                  <c:v>2748.6220000000003</c:v>
                </c:pt>
                <c:pt idx="5175">
                  <c:v>2719.991</c:v>
                </c:pt>
                <c:pt idx="5176">
                  <c:v>2671.59</c:v>
                </c:pt>
                <c:pt idx="5177">
                  <c:v>2635.0229999999997</c:v>
                </c:pt>
                <c:pt idx="5178">
                  <c:v>2680.8390000000004</c:v>
                </c:pt>
                <c:pt idx="5179">
                  <c:v>2703.5439999999999</c:v>
                </c:pt>
                <c:pt idx="5180">
                  <c:v>2629.9920000000002</c:v>
                </c:pt>
                <c:pt idx="5181">
                  <c:v>2540.5500000000002</c:v>
                </c:pt>
                <c:pt idx="5182">
                  <c:v>2489.5940000000001</c:v>
                </c:pt>
                <c:pt idx="5183">
                  <c:v>2451.1120000000001</c:v>
                </c:pt>
                <c:pt idx="5184">
                  <c:v>2454.9690000000001</c:v>
                </c:pt>
                <c:pt idx="5185">
                  <c:v>2438.6950000000002</c:v>
                </c:pt>
                <c:pt idx="5186">
                  <c:v>2401.0210000000002</c:v>
                </c:pt>
                <c:pt idx="5187">
                  <c:v>2384.8410000000003</c:v>
                </c:pt>
                <c:pt idx="5188">
                  <c:v>2314.5549999999998</c:v>
                </c:pt>
                <c:pt idx="5189">
                  <c:v>2206.2110000000002</c:v>
                </c:pt>
                <c:pt idx="5190">
                  <c:v>2227.3849999999998</c:v>
                </c:pt>
                <c:pt idx="5191">
                  <c:v>2307.3719999999998</c:v>
                </c:pt>
                <c:pt idx="5192">
                  <c:v>2411.9749999999999</c:v>
                </c:pt>
                <c:pt idx="5193">
                  <c:v>2530.1439999999998</c:v>
                </c:pt>
                <c:pt idx="5194">
                  <c:v>2603.3940000000002</c:v>
                </c:pt>
                <c:pt idx="5195">
                  <c:v>2644.5340000000001</c:v>
                </c:pt>
                <c:pt idx="5196">
                  <c:v>2686.9740000000002</c:v>
                </c:pt>
                <c:pt idx="5197">
                  <c:v>2722.2060000000001</c:v>
                </c:pt>
                <c:pt idx="5198">
                  <c:v>2734.0930000000003</c:v>
                </c:pt>
                <c:pt idx="5199">
                  <c:v>2734.5909999999999</c:v>
                </c:pt>
                <c:pt idx="5200">
                  <c:v>2696.0819999999999</c:v>
                </c:pt>
                <c:pt idx="5201">
                  <c:v>2633.576</c:v>
                </c:pt>
                <c:pt idx="5202">
                  <c:v>2675.2630000000004</c:v>
                </c:pt>
                <c:pt idx="5203">
                  <c:v>2688.712</c:v>
                </c:pt>
                <c:pt idx="5204">
                  <c:v>2594.3310000000001</c:v>
                </c:pt>
                <c:pt idx="5205">
                  <c:v>2516.085</c:v>
                </c:pt>
                <c:pt idx="5206">
                  <c:v>2480.8810000000003</c:v>
                </c:pt>
                <c:pt idx="5207">
                  <c:v>2437.9859999999999</c:v>
                </c:pt>
                <c:pt idx="5208">
                  <c:v>2433.8519999999999</c:v>
                </c:pt>
                <c:pt idx="5209">
                  <c:v>2414.5830000000001</c:v>
                </c:pt>
                <c:pt idx="5210">
                  <c:v>2393.4859999999999</c:v>
                </c:pt>
                <c:pt idx="5211">
                  <c:v>2376.4870000000001</c:v>
                </c:pt>
                <c:pt idx="5212">
                  <c:v>2309.402</c:v>
                </c:pt>
                <c:pt idx="5213">
                  <c:v>2184.12</c:v>
                </c:pt>
                <c:pt idx="5214">
                  <c:v>2194.6030000000001</c:v>
                </c:pt>
                <c:pt idx="5215">
                  <c:v>2299.1849999999999</c:v>
                </c:pt>
                <c:pt idx="5216">
                  <c:v>2433.4050000000002</c:v>
                </c:pt>
                <c:pt idx="5217">
                  <c:v>2547.6770000000001</c:v>
                </c:pt>
                <c:pt idx="5218">
                  <c:v>2649.087</c:v>
                </c:pt>
                <c:pt idx="5219">
                  <c:v>2661.6559999999999</c:v>
                </c:pt>
                <c:pt idx="5220">
                  <c:v>2677.8650000000002</c:v>
                </c:pt>
                <c:pt idx="5221">
                  <c:v>2719.5490000000004</c:v>
                </c:pt>
                <c:pt idx="5222">
                  <c:v>2745.6979999999999</c:v>
                </c:pt>
                <c:pt idx="5223">
                  <c:v>2713.3009999999999</c:v>
                </c:pt>
                <c:pt idx="5224">
                  <c:v>2684.665</c:v>
                </c:pt>
                <c:pt idx="5225">
                  <c:v>2621.165</c:v>
                </c:pt>
                <c:pt idx="5226">
                  <c:v>2679.194</c:v>
                </c:pt>
                <c:pt idx="5227">
                  <c:v>2681.1189999999997</c:v>
                </c:pt>
                <c:pt idx="5228">
                  <c:v>2619.7159999999999</c:v>
                </c:pt>
                <c:pt idx="5229">
                  <c:v>2539.9759999999997</c:v>
                </c:pt>
                <c:pt idx="5230">
                  <c:v>2502.5620000000004</c:v>
                </c:pt>
                <c:pt idx="5231">
                  <c:v>2460.5769999999998</c:v>
                </c:pt>
                <c:pt idx="5232">
                  <c:v>2462.9279999999999</c:v>
                </c:pt>
                <c:pt idx="5233">
                  <c:v>2453.6410000000001</c:v>
                </c:pt>
                <c:pt idx="5234">
                  <c:v>2420.9139999999998</c:v>
                </c:pt>
                <c:pt idx="5235">
                  <c:v>2391.3530000000001</c:v>
                </c:pt>
                <c:pt idx="5236">
                  <c:v>2324.2620000000002</c:v>
                </c:pt>
                <c:pt idx="5237">
                  <c:v>2190.2490000000003</c:v>
                </c:pt>
                <c:pt idx="5238">
                  <c:v>2220.616</c:v>
                </c:pt>
                <c:pt idx="5239">
                  <c:v>2311.279</c:v>
                </c:pt>
                <c:pt idx="5240">
                  <c:v>2399.143</c:v>
                </c:pt>
                <c:pt idx="5241">
                  <c:v>2505.4090000000001</c:v>
                </c:pt>
                <c:pt idx="5242">
                  <c:v>2568.58</c:v>
                </c:pt>
                <c:pt idx="5243">
                  <c:v>2616.1020000000003</c:v>
                </c:pt>
                <c:pt idx="5244">
                  <c:v>2664.8999999999996</c:v>
                </c:pt>
                <c:pt idx="5245">
                  <c:v>2676.9780000000001</c:v>
                </c:pt>
                <c:pt idx="5246">
                  <c:v>2710.806</c:v>
                </c:pt>
                <c:pt idx="5247">
                  <c:v>2684.8849999999998</c:v>
                </c:pt>
                <c:pt idx="5248">
                  <c:v>2658.4120000000003</c:v>
                </c:pt>
                <c:pt idx="5249">
                  <c:v>2581.0509999999999</c:v>
                </c:pt>
                <c:pt idx="5250">
                  <c:v>2615.4</c:v>
                </c:pt>
                <c:pt idx="5251">
                  <c:v>2614.8159999999998</c:v>
                </c:pt>
                <c:pt idx="5252">
                  <c:v>2467.5220000000004</c:v>
                </c:pt>
                <c:pt idx="5253">
                  <c:v>2421.0349999999999</c:v>
                </c:pt>
                <c:pt idx="5254">
                  <c:v>2366.1770000000001</c:v>
                </c:pt>
                <c:pt idx="5255">
                  <c:v>2324.395</c:v>
                </c:pt>
                <c:pt idx="5256">
                  <c:v>2335.8679999999999</c:v>
                </c:pt>
                <c:pt idx="5257">
                  <c:v>2349.8739999999998</c:v>
                </c:pt>
                <c:pt idx="5258">
                  <c:v>2337.54</c:v>
                </c:pt>
                <c:pt idx="5259">
                  <c:v>2336.4290000000001</c:v>
                </c:pt>
                <c:pt idx="5260">
                  <c:v>2274.0640000000003</c:v>
                </c:pt>
                <c:pt idx="5261">
                  <c:v>2161.0700000000002</c:v>
                </c:pt>
                <c:pt idx="5262">
                  <c:v>2166.3290000000002</c:v>
                </c:pt>
                <c:pt idx="5263">
                  <c:v>2220.482</c:v>
                </c:pt>
                <c:pt idx="5264">
                  <c:v>2294.2539999999999</c:v>
                </c:pt>
                <c:pt idx="5265">
                  <c:v>2376.884</c:v>
                </c:pt>
                <c:pt idx="5266">
                  <c:v>2427.8900000000003</c:v>
                </c:pt>
                <c:pt idx="5267">
                  <c:v>2336.759</c:v>
                </c:pt>
                <c:pt idx="5268">
                  <c:v>2485.2979999999998</c:v>
                </c:pt>
                <c:pt idx="5269">
                  <c:v>2554.0210000000002</c:v>
                </c:pt>
                <c:pt idx="5270">
                  <c:v>2564.9609999999998</c:v>
                </c:pt>
                <c:pt idx="5271">
                  <c:v>2565.3229999999999</c:v>
                </c:pt>
                <c:pt idx="5272">
                  <c:v>2542.1909999999998</c:v>
                </c:pt>
                <c:pt idx="5273">
                  <c:v>2446.556</c:v>
                </c:pt>
                <c:pt idx="5274">
                  <c:v>2467.2529999999997</c:v>
                </c:pt>
                <c:pt idx="5275">
                  <c:v>2467.4589999999998</c:v>
                </c:pt>
                <c:pt idx="5276">
                  <c:v>2401.335</c:v>
                </c:pt>
                <c:pt idx="5277">
                  <c:v>2338.5419999999999</c:v>
                </c:pt>
                <c:pt idx="5278">
                  <c:v>2324.9070000000002</c:v>
                </c:pt>
                <c:pt idx="5279">
                  <c:v>2282.0719999999997</c:v>
                </c:pt>
                <c:pt idx="5280">
                  <c:v>2331.3850000000002</c:v>
                </c:pt>
                <c:pt idx="5281">
                  <c:v>2355.768</c:v>
                </c:pt>
                <c:pt idx="5282">
                  <c:v>2357.6990000000001</c:v>
                </c:pt>
                <c:pt idx="5283">
                  <c:v>2365.183</c:v>
                </c:pt>
                <c:pt idx="5284">
                  <c:v>2307.3809999999999</c:v>
                </c:pt>
                <c:pt idx="5285">
                  <c:v>2212.165</c:v>
                </c:pt>
                <c:pt idx="5286">
                  <c:v>2208.0650000000001</c:v>
                </c:pt>
                <c:pt idx="5287">
                  <c:v>2292.558</c:v>
                </c:pt>
                <c:pt idx="5288">
                  <c:v>2386.3960000000002</c:v>
                </c:pt>
                <c:pt idx="5289">
                  <c:v>2500.9279999999999</c:v>
                </c:pt>
                <c:pt idx="5290">
                  <c:v>2586.498</c:v>
                </c:pt>
                <c:pt idx="5291">
                  <c:v>2640.0239999999999</c:v>
                </c:pt>
                <c:pt idx="5292">
                  <c:v>2673.1750000000002</c:v>
                </c:pt>
                <c:pt idx="5293">
                  <c:v>2717.462</c:v>
                </c:pt>
                <c:pt idx="5294">
                  <c:v>2730.2710000000002</c:v>
                </c:pt>
                <c:pt idx="5295">
                  <c:v>2671.5170000000003</c:v>
                </c:pt>
                <c:pt idx="5296">
                  <c:v>2623.817</c:v>
                </c:pt>
                <c:pt idx="5297">
                  <c:v>2546.643</c:v>
                </c:pt>
                <c:pt idx="5298">
                  <c:v>2614.0530000000003</c:v>
                </c:pt>
                <c:pt idx="5299">
                  <c:v>2636.4369999999999</c:v>
                </c:pt>
                <c:pt idx="5300">
                  <c:v>2578.5480000000002</c:v>
                </c:pt>
                <c:pt idx="5301">
                  <c:v>2500.5190000000002</c:v>
                </c:pt>
                <c:pt idx="5302">
                  <c:v>2468.0279999999998</c:v>
                </c:pt>
                <c:pt idx="5303">
                  <c:v>2439.4740000000002</c:v>
                </c:pt>
                <c:pt idx="5304">
                  <c:v>2448.8289999999997</c:v>
                </c:pt>
                <c:pt idx="5305">
                  <c:v>2439.819</c:v>
                </c:pt>
                <c:pt idx="5306">
                  <c:v>2399.1530000000002</c:v>
                </c:pt>
                <c:pt idx="5307">
                  <c:v>2383.848</c:v>
                </c:pt>
                <c:pt idx="5308">
                  <c:v>2309.5450000000001</c:v>
                </c:pt>
                <c:pt idx="5309">
                  <c:v>2201.5729999999999</c:v>
                </c:pt>
                <c:pt idx="5310">
                  <c:v>2222.4650000000001</c:v>
                </c:pt>
                <c:pt idx="5311">
                  <c:v>2292.424</c:v>
                </c:pt>
                <c:pt idx="5312">
                  <c:v>2395.2130000000002</c:v>
                </c:pt>
                <c:pt idx="5313">
                  <c:v>2515.107</c:v>
                </c:pt>
                <c:pt idx="5314">
                  <c:v>2604.2820000000002</c:v>
                </c:pt>
                <c:pt idx="5315">
                  <c:v>2670.152</c:v>
                </c:pt>
                <c:pt idx="5316">
                  <c:v>2707.0310000000004</c:v>
                </c:pt>
                <c:pt idx="5317">
                  <c:v>2729.0819999999999</c:v>
                </c:pt>
                <c:pt idx="5318">
                  <c:v>2739.3010000000004</c:v>
                </c:pt>
                <c:pt idx="5319">
                  <c:v>2712.5430000000001</c:v>
                </c:pt>
                <c:pt idx="5320">
                  <c:v>2676.1030000000001</c:v>
                </c:pt>
                <c:pt idx="5321">
                  <c:v>2621.9009999999998</c:v>
                </c:pt>
                <c:pt idx="5322">
                  <c:v>2693.4850000000001</c:v>
                </c:pt>
                <c:pt idx="5323">
                  <c:v>2666.4409999999998</c:v>
                </c:pt>
                <c:pt idx="5324">
                  <c:v>2585.7380000000003</c:v>
                </c:pt>
                <c:pt idx="5325">
                  <c:v>2518.201</c:v>
                </c:pt>
                <c:pt idx="5326">
                  <c:v>2469.6669999999999</c:v>
                </c:pt>
                <c:pt idx="5327">
                  <c:v>2420.6189999999997</c:v>
                </c:pt>
                <c:pt idx="5328">
                  <c:v>2419.92</c:v>
                </c:pt>
                <c:pt idx="5329">
                  <c:v>2395.567</c:v>
                </c:pt>
                <c:pt idx="5330">
                  <c:v>2357.2820000000002</c:v>
                </c:pt>
                <c:pt idx="5331">
                  <c:v>2331.7670000000003</c:v>
                </c:pt>
                <c:pt idx="5332">
                  <c:v>2256.346</c:v>
                </c:pt>
                <c:pt idx="5333">
                  <c:v>2156.4860000000003</c:v>
                </c:pt>
                <c:pt idx="5334">
                  <c:v>2167.0430000000001</c:v>
                </c:pt>
                <c:pt idx="5335">
                  <c:v>2247.15</c:v>
                </c:pt>
                <c:pt idx="5336">
                  <c:v>2342.5319999999997</c:v>
                </c:pt>
                <c:pt idx="5337">
                  <c:v>2479.2290000000003</c:v>
                </c:pt>
                <c:pt idx="5338">
                  <c:v>2532.9340000000002</c:v>
                </c:pt>
                <c:pt idx="5339">
                  <c:v>2566.6839999999997</c:v>
                </c:pt>
                <c:pt idx="5340">
                  <c:v>2637.3359999999998</c:v>
                </c:pt>
                <c:pt idx="5341">
                  <c:v>2654.7350000000001</c:v>
                </c:pt>
                <c:pt idx="5342">
                  <c:v>2683.9179999999997</c:v>
                </c:pt>
                <c:pt idx="5343">
                  <c:v>2658.4189999999999</c:v>
                </c:pt>
                <c:pt idx="5344">
                  <c:v>2623.3520000000003</c:v>
                </c:pt>
                <c:pt idx="5345">
                  <c:v>2557.924</c:v>
                </c:pt>
                <c:pt idx="5346">
                  <c:v>2615.556</c:v>
                </c:pt>
                <c:pt idx="5347">
                  <c:v>2605.663</c:v>
                </c:pt>
                <c:pt idx="5348">
                  <c:v>2500.902</c:v>
                </c:pt>
                <c:pt idx="5349">
                  <c:v>2439.4879999999998</c:v>
                </c:pt>
                <c:pt idx="5350">
                  <c:v>2402.7470000000003</c:v>
                </c:pt>
                <c:pt idx="5351">
                  <c:v>2368.0360000000001</c:v>
                </c:pt>
                <c:pt idx="5352">
                  <c:v>2355.33</c:v>
                </c:pt>
                <c:pt idx="5353">
                  <c:v>2345.6860000000001</c:v>
                </c:pt>
                <c:pt idx="5354">
                  <c:v>2315</c:v>
                </c:pt>
                <c:pt idx="5355">
                  <c:v>2289.2619999999997</c:v>
                </c:pt>
                <c:pt idx="5356">
                  <c:v>2213.5539999999996</c:v>
                </c:pt>
                <c:pt idx="5357">
                  <c:v>2107.1149999999998</c:v>
                </c:pt>
                <c:pt idx="5358">
                  <c:v>2130.86</c:v>
                </c:pt>
                <c:pt idx="5359">
                  <c:v>2204.0259999999998</c:v>
                </c:pt>
                <c:pt idx="5360">
                  <c:v>2305.6960000000004</c:v>
                </c:pt>
                <c:pt idx="5361">
                  <c:v>2403.7929999999997</c:v>
                </c:pt>
                <c:pt idx="5362">
                  <c:v>2483.7530000000002</c:v>
                </c:pt>
                <c:pt idx="5363">
                  <c:v>2542.2530000000002</c:v>
                </c:pt>
                <c:pt idx="5364">
                  <c:v>2595.63</c:v>
                </c:pt>
                <c:pt idx="5365">
                  <c:v>2642.5239999999999</c:v>
                </c:pt>
                <c:pt idx="5366">
                  <c:v>2665.04</c:v>
                </c:pt>
                <c:pt idx="5367">
                  <c:v>2643.9609999999998</c:v>
                </c:pt>
                <c:pt idx="5368">
                  <c:v>2618.6869999999999</c:v>
                </c:pt>
                <c:pt idx="5369">
                  <c:v>2541.3969999999999</c:v>
                </c:pt>
                <c:pt idx="5370">
                  <c:v>2616.3829999999998</c:v>
                </c:pt>
                <c:pt idx="5371">
                  <c:v>2595.056</c:v>
                </c:pt>
                <c:pt idx="5372">
                  <c:v>2527.3870000000002</c:v>
                </c:pt>
                <c:pt idx="5373">
                  <c:v>2442.9490000000001</c:v>
                </c:pt>
                <c:pt idx="5374">
                  <c:v>2421.6129999999998</c:v>
                </c:pt>
                <c:pt idx="5375">
                  <c:v>2385.3900000000003</c:v>
                </c:pt>
                <c:pt idx="5376">
                  <c:v>2372.8579999999997</c:v>
                </c:pt>
                <c:pt idx="5377">
                  <c:v>2374.8000000000002</c:v>
                </c:pt>
                <c:pt idx="5378">
                  <c:v>2340.6080000000002</c:v>
                </c:pt>
                <c:pt idx="5379">
                  <c:v>2300.91</c:v>
                </c:pt>
                <c:pt idx="5380">
                  <c:v>2235.7019999999998</c:v>
                </c:pt>
                <c:pt idx="5381">
                  <c:v>2117.085</c:v>
                </c:pt>
                <c:pt idx="5382">
                  <c:v>2130.4079999999999</c:v>
                </c:pt>
                <c:pt idx="5383">
                  <c:v>2212.7819999999997</c:v>
                </c:pt>
                <c:pt idx="5384">
                  <c:v>2317.5639999999999</c:v>
                </c:pt>
                <c:pt idx="5385">
                  <c:v>2439.6770000000001</c:v>
                </c:pt>
                <c:pt idx="5386">
                  <c:v>2515.39</c:v>
                </c:pt>
                <c:pt idx="5387">
                  <c:v>2551.029</c:v>
                </c:pt>
                <c:pt idx="5388">
                  <c:v>2625.2889999999998</c:v>
                </c:pt>
                <c:pt idx="5389">
                  <c:v>2646.88</c:v>
                </c:pt>
                <c:pt idx="5390">
                  <c:v>2691.9430000000002</c:v>
                </c:pt>
                <c:pt idx="5391">
                  <c:v>2665.6240000000003</c:v>
                </c:pt>
                <c:pt idx="5392">
                  <c:v>2626.002</c:v>
                </c:pt>
                <c:pt idx="5393">
                  <c:v>2553.3269999999998</c:v>
                </c:pt>
                <c:pt idx="5394">
                  <c:v>2611.6210000000001</c:v>
                </c:pt>
                <c:pt idx="5395">
                  <c:v>2580.011</c:v>
                </c:pt>
                <c:pt idx="5396">
                  <c:v>2530.739</c:v>
                </c:pt>
                <c:pt idx="5397">
                  <c:v>2524.6080000000002</c:v>
                </c:pt>
                <c:pt idx="5398">
                  <c:v>2425.0839999999998</c:v>
                </c:pt>
                <c:pt idx="5399">
                  <c:v>2381.4320000000002</c:v>
                </c:pt>
                <c:pt idx="5400">
                  <c:v>2374.5790000000002</c:v>
                </c:pt>
                <c:pt idx="5401">
                  <c:v>2358.5859999999998</c:v>
                </c:pt>
                <c:pt idx="5402">
                  <c:v>2320.701</c:v>
                </c:pt>
                <c:pt idx="5403">
                  <c:v>2290.402</c:v>
                </c:pt>
                <c:pt idx="5404">
                  <c:v>2228.0720000000001</c:v>
                </c:pt>
                <c:pt idx="5405">
                  <c:v>2094.5740000000001</c:v>
                </c:pt>
                <c:pt idx="5406">
                  <c:v>2108.4160000000002</c:v>
                </c:pt>
                <c:pt idx="5407">
                  <c:v>2185.1280000000002</c:v>
                </c:pt>
                <c:pt idx="5408">
                  <c:v>2305.7059999999997</c:v>
                </c:pt>
                <c:pt idx="5409">
                  <c:v>2420.183</c:v>
                </c:pt>
                <c:pt idx="5410">
                  <c:v>2482.056</c:v>
                </c:pt>
                <c:pt idx="5411">
                  <c:v>2540.8220000000001</c:v>
                </c:pt>
                <c:pt idx="5412">
                  <c:v>2577.085</c:v>
                </c:pt>
                <c:pt idx="5413">
                  <c:v>2626.8790000000004</c:v>
                </c:pt>
                <c:pt idx="5414">
                  <c:v>2656.335</c:v>
                </c:pt>
                <c:pt idx="5415">
                  <c:v>2625.3</c:v>
                </c:pt>
                <c:pt idx="5416">
                  <c:v>2587.768</c:v>
                </c:pt>
                <c:pt idx="5417">
                  <c:v>2502.692</c:v>
                </c:pt>
                <c:pt idx="5418">
                  <c:v>2578.0569999999998</c:v>
                </c:pt>
                <c:pt idx="5419">
                  <c:v>2553.0279999999998</c:v>
                </c:pt>
                <c:pt idx="5420">
                  <c:v>2437.2980000000002</c:v>
                </c:pt>
                <c:pt idx="5421">
                  <c:v>2349.5889999999999</c:v>
                </c:pt>
                <c:pt idx="5422">
                  <c:v>2298.7460000000001</c:v>
                </c:pt>
                <c:pt idx="5423">
                  <c:v>2254.232</c:v>
                </c:pt>
                <c:pt idx="5424">
                  <c:v>2258.0650000000001</c:v>
                </c:pt>
                <c:pt idx="5425">
                  <c:v>2269.433</c:v>
                </c:pt>
                <c:pt idx="5426">
                  <c:v>2260.9309999999996</c:v>
                </c:pt>
                <c:pt idx="5427">
                  <c:v>2245.9069999999997</c:v>
                </c:pt>
                <c:pt idx="5428">
                  <c:v>2208.17</c:v>
                </c:pt>
                <c:pt idx="5429">
                  <c:v>2065.252</c:v>
                </c:pt>
                <c:pt idx="5430">
                  <c:v>2086.5490000000004</c:v>
                </c:pt>
                <c:pt idx="5431">
                  <c:v>2162.98</c:v>
                </c:pt>
                <c:pt idx="5432">
                  <c:v>2229.5099999999998</c:v>
                </c:pt>
                <c:pt idx="5433">
                  <c:v>2302.6260000000002</c:v>
                </c:pt>
                <c:pt idx="5434">
                  <c:v>2351.4520000000002</c:v>
                </c:pt>
                <c:pt idx="5435">
                  <c:v>2238.8870000000002</c:v>
                </c:pt>
                <c:pt idx="5436">
                  <c:v>2394.0450000000001</c:v>
                </c:pt>
                <c:pt idx="5437">
                  <c:v>2590.8110000000001</c:v>
                </c:pt>
                <c:pt idx="5438">
                  <c:v>2663.5589999999997</c:v>
                </c:pt>
                <c:pt idx="5439">
                  <c:v>2596.518</c:v>
                </c:pt>
                <c:pt idx="5440">
                  <c:v>2564.212</c:v>
                </c:pt>
                <c:pt idx="5441">
                  <c:v>2471.8960000000002</c:v>
                </c:pt>
                <c:pt idx="5442">
                  <c:v>2530.1550000000002</c:v>
                </c:pt>
                <c:pt idx="5443">
                  <c:v>2521.7750000000001</c:v>
                </c:pt>
                <c:pt idx="5444">
                  <c:v>2426.9479999999999</c:v>
                </c:pt>
                <c:pt idx="5445">
                  <c:v>2350.4339999999997</c:v>
                </c:pt>
                <c:pt idx="5446">
                  <c:v>2330.6809999999996</c:v>
                </c:pt>
                <c:pt idx="5447">
                  <c:v>2228.0650000000001</c:v>
                </c:pt>
                <c:pt idx="5448">
                  <c:v>2246.7290000000003</c:v>
                </c:pt>
                <c:pt idx="5449">
                  <c:v>2260.0810000000001</c:v>
                </c:pt>
                <c:pt idx="5450">
                  <c:v>2246.1839999999997</c:v>
                </c:pt>
                <c:pt idx="5451">
                  <c:v>2237.7109999999998</c:v>
                </c:pt>
                <c:pt idx="5452">
                  <c:v>2170.8589999999999</c:v>
                </c:pt>
                <c:pt idx="5453">
                  <c:v>2064.2290000000003</c:v>
                </c:pt>
                <c:pt idx="5454">
                  <c:v>2082.0329999999999</c:v>
                </c:pt>
                <c:pt idx="5455">
                  <c:v>2181.585</c:v>
                </c:pt>
                <c:pt idx="5456">
                  <c:v>2304.0750000000003</c:v>
                </c:pt>
                <c:pt idx="5457">
                  <c:v>2424.6349999999998</c:v>
                </c:pt>
                <c:pt idx="5458">
                  <c:v>2507.067</c:v>
                </c:pt>
                <c:pt idx="5459">
                  <c:v>2537.9279999999999</c:v>
                </c:pt>
                <c:pt idx="5460">
                  <c:v>2601.933</c:v>
                </c:pt>
                <c:pt idx="5461">
                  <c:v>2626.75</c:v>
                </c:pt>
                <c:pt idx="5462">
                  <c:v>2648.2220000000002</c:v>
                </c:pt>
                <c:pt idx="5463">
                  <c:v>2599.4519999999998</c:v>
                </c:pt>
                <c:pt idx="5464">
                  <c:v>2551.6730000000002</c:v>
                </c:pt>
                <c:pt idx="5465">
                  <c:v>2496.4960000000001</c:v>
                </c:pt>
                <c:pt idx="5466">
                  <c:v>2579.13</c:v>
                </c:pt>
                <c:pt idx="5467">
                  <c:v>2563.4490000000001</c:v>
                </c:pt>
                <c:pt idx="5468">
                  <c:v>2513.3589999999999</c:v>
                </c:pt>
                <c:pt idx="5469">
                  <c:v>2492.9929999999999</c:v>
                </c:pt>
                <c:pt idx="5470">
                  <c:v>2454.9789999999998</c:v>
                </c:pt>
                <c:pt idx="5471">
                  <c:v>2424.3109999999997</c:v>
                </c:pt>
                <c:pt idx="5472">
                  <c:v>2442.0769999999998</c:v>
                </c:pt>
                <c:pt idx="5473">
                  <c:v>2414.5940000000001</c:v>
                </c:pt>
                <c:pt idx="5474">
                  <c:v>2369.6549999999997</c:v>
                </c:pt>
                <c:pt idx="5475">
                  <c:v>2335.7440000000001</c:v>
                </c:pt>
                <c:pt idx="5476">
                  <c:v>2259.6509999999998</c:v>
                </c:pt>
                <c:pt idx="5477">
                  <c:v>2152.7719999999999</c:v>
                </c:pt>
                <c:pt idx="5478">
                  <c:v>2164.2399999999998</c:v>
                </c:pt>
                <c:pt idx="5479">
                  <c:v>2251.6709999999998</c:v>
                </c:pt>
                <c:pt idx="5480">
                  <c:v>2366.0439999999999</c:v>
                </c:pt>
                <c:pt idx="5481">
                  <c:v>2508.3510000000001</c:v>
                </c:pt>
                <c:pt idx="5482">
                  <c:v>2566.6950000000002</c:v>
                </c:pt>
                <c:pt idx="5483">
                  <c:v>2629.1980000000003</c:v>
                </c:pt>
                <c:pt idx="5484">
                  <c:v>2685.9479999999999</c:v>
                </c:pt>
                <c:pt idx="5485">
                  <c:v>2727.2869999999998</c:v>
                </c:pt>
                <c:pt idx="5486">
                  <c:v>2750.404</c:v>
                </c:pt>
                <c:pt idx="5487">
                  <c:v>2713.4409999999998</c:v>
                </c:pt>
                <c:pt idx="5488">
                  <c:v>2687.6080000000002</c:v>
                </c:pt>
                <c:pt idx="5489">
                  <c:v>2624.252</c:v>
                </c:pt>
                <c:pt idx="5490">
                  <c:v>2688.8519999999999</c:v>
                </c:pt>
                <c:pt idx="5491">
                  <c:v>2655.1559999999999</c:v>
                </c:pt>
                <c:pt idx="5492">
                  <c:v>2577.9850000000001</c:v>
                </c:pt>
                <c:pt idx="5493">
                  <c:v>2528.9720000000002</c:v>
                </c:pt>
                <c:pt idx="5494">
                  <c:v>2500.9209999999998</c:v>
                </c:pt>
                <c:pt idx="5495">
                  <c:v>2453.3789999999999</c:v>
                </c:pt>
                <c:pt idx="5496">
                  <c:v>2451.6570000000002</c:v>
                </c:pt>
                <c:pt idx="5497">
                  <c:v>2432.5540000000001</c:v>
                </c:pt>
                <c:pt idx="5498">
                  <c:v>2376.7520000000004</c:v>
                </c:pt>
                <c:pt idx="5499">
                  <c:v>2338.8040000000001</c:v>
                </c:pt>
                <c:pt idx="5500">
                  <c:v>2279.44</c:v>
                </c:pt>
                <c:pt idx="5501">
                  <c:v>2145.5369999999998</c:v>
                </c:pt>
                <c:pt idx="5502">
                  <c:v>2182.9780000000001</c:v>
                </c:pt>
                <c:pt idx="5503">
                  <c:v>2264.1990000000001</c:v>
                </c:pt>
                <c:pt idx="5504">
                  <c:v>2375.0840000000003</c:v>
                </c:pt>
                <c:pt idx="5505">
                  <c:v>2493.009</c:v>
                </c:pt>
                <c:pt idx="5506">
                  <c:v>2573.6189999999997</c:v>
                </c:pt>
                <c:pt idx="5507">
                  <c:v>2629.4740000000002</c:v>
                </c:pt>
                <c:pt idx="5508">
                  <c:v>2667.0830000000001</c:v>
                </c:pt>
                <c:pt idx="5509">
                  <c:v>2723.6859999999997</c:v>
                </c:pt>
                <c:pt idx="5510">
                  <c:v>2768.6480000000001</c:v>
                </c:pt>
                <c:pt idx="5511">
                  <c:v>2721.7440000000001</c:v>
                </c:pt>
                <c:pt idx="5512">
                  <c:v>2678.1579999999999</c:v>
                </c:pt>
                <c:pt idx="5513">
                  <c:v>2601.0189999999998</c:v>
                </c:pt>
                <c:pt idx="5514">
                  <c:v>2676.7640000000001</c:v>
                </c:pt>
                <c:pt idx="5515">
                  <c:v>2644.1480000000001</c:v>
                </c:pt>
                <c:pt idx="5516">
                  <c:v>2562.2600000000002</c:v>
                </c:pt>
                <c:pt idx="5517">
                  <c:v>2509.538</c:v>
                </c:pt>
                <c:pt idx="5518">
                  <c:v>2472.886</c:v>
                </c:pt>
                <c:pt idx="5519">
                  <c:v>2457.5499999999997</c:v>
                </c:pt>
                <c:pt idx="5520">
                  <c:v>2460.2800000000002</c:v>
                </c:pt>
                <c:pt idx="5521">
                  <c:v>2431.7129999999997</c:v>
                </c:pt>
                <c:pt idx="5522">
                  <c:v>2380.6610000000001</c:v>
                </c:pt>
                <c:pt idx="5523">
                  <c:v>2349.6619999999998</c:v>
                </c:pt>
                <c:pt idx="5524">
                  <c:v>2271.4009999999998</c:v>
                </c:pt>
                <c:pt idx="5525">
                  <c:v>2151.2449999999999</c:v>
                </c:pt>
                <c:pt idx="5526">
                  <c:v>2188.8980000000001</c:v>
                </c:pt>
                <c:pt idx="5527">
                  <c:v>2274.3209999999999</c:v>
                </c:pt>
                <c:pt idx="5528">
                  <c:v>2415.02</c:v>
                </c:pt>
                <c:pt idx="5529">
                  <c:v>2540.8330000000001</c:v>
                </c:pt>
                <c:pt idx="5530">
                  <c:v>2614.8270000000002</c:v>
                </c:pt>
                <c:pt idx="5531">
                  <c:v>2662.683</c:v>
                </c:pt>
                <c:pt idx="5532">
                  <c:v>2705.4789999999998</c:v>
                </c:pt>
                <c:pt idx="5533">
                  <c:v>2759.7139999999999</c:v>
                </c:pt>
                <c:pt idx="5534">
                  <c:v>2787.998</c:v>
                </c:pt>
                <c:pt idx="5535">
                  <c:v>2765.2469999999998</c:v>
                </c:pt>
                <c:pt idx="5536">
                  <c:v>2722.643</c:v>
                </c:pt>
                <c:pt idx="5537">
                  <c:v>2635.1640000000002</c:v>
                </c:pt>
                <c:pt idx="5538">
                  <c:v>2722.123</c:v>
                </c:pt>
                <c:pt idx="5539">
                  <c:v>2668.53</c:v>
                </c:pt>
                <c:pt idx="5540">
                  <c:v>2590.8049999999998</c:v>
                </c:pt>
                <c:pt idx="5541">
                  <c:v>2537.6799999999998</c:v>
                </c:pt>
                <c:pt idx="5542">
                  <c:v>2513.357</c:v>
                </c:pt>
                <c:pt idx="5543">
                  <c:v>2478.0440000000003</c:v>
                </c:pt>
                <c:pt idx="5544">
                  <c:v>2466.248</c:v>
                </c:pt>
                <c:pt idx="5545">
                  <c:v>2452.7019999999998</c:v>
                </c:pt>
                <c:pt idx="5546">
                  <c:v>2406.828</c:v>
                </c:pt>
                <c:pt idx="5547">
                  <c:v>2374.23</c:v>
                </c:pt>
                <c:pt idx="5548">
                  <c:v>2311.2849999999999</c:v>
                </c:pt>
                <c:pt idx="5549">
                  <c:v>2204.3440000000001</c:v>
                </c:pt>
                <c:pt idx="5550">
                  <c:v>2222.6080000000002</c:v>
                </c:pt>
                <c:pt idx="5551">
                  <c:v>2315.5450000000001</c:v>
                </c:pt>
                <c:pt idx="5552">
                  <c:v>2448.0940000000001</c:v>
                </c:pt>
                <c:pt idx="5553">
                  <c:v>2578.9849999999997</c:v>
                </c:pt>
                <c:pt idx="5554">
                  <c:v>2638.0610000000001</c:v>
                </c:pt>
                <c:pt idx="5555">
                  <c:v>2673.5709999999999</c:v>
                </c:pt>
                <c:pt idx="5556">
                  <c:v>2731.855</c:v>
                </c:pt>
                <c:pt idx="5557">
                  <c:v>2750.2759999999998</c:v>
                </c:pt>
                <c:pt idx="5558">
                  <c:v>2793.681</c:v>
                </c:pt>
                <c:pt idx="5559">
                  <c:v>2765.2359999999999</c:v>
                </c:pt>
                <c:pt idx="5560">
                  <c:v>2730.9790000000003</c:v>
                </c:pt>
                <c:pt idx="5561">
                  <c:v>2642.6010000000001</c:v>
                </c:pt>
                <c:pt idx="5562">
                  <c:v>2734.8270000000002</c:v>
                </c:pt>
                <c:pt idx="5563">
                  <c:v>2676.1149999999998</c:v>
                </c:pt>
                <c:pt idx="5564">
                  <c:v>2599.886</c:v>
                </c:pt>
                <c:pt idx="5565">
                  <c:v>2550.5949999999998</c:v>
                </c:pt>
                <c:pt idx="5566">
                  <c:v>2505.2669999999998</c:v>
                </c:pt>
                <c:pt idx="5567">
                  <c:v>2467.5329999999999</c:v>
                </c:pt>
                <c:pt idx="5568">
                  <c:v>2484.6189999999997</c:v>
                </c:pt>
                <c:pt idx="5569">
                  <c:v>2474.2329999999997</c:v>
                </c:pt>
                <c:pt idx="5570">
                  <c:v>2420.194</c:v>
                </c:pt>
                <c:pt idx="5571">
                  <c:v>2381.0810000000001</c:v>
                </c:pt>
                <c:pt idx="5572">
                  <c:v>2293.9780000000001</c:v>
                </c:pt>
                <c:pt idx="5573">
                  <c:v>2196.6350000000002</c:v>
                </c:pt>
                <c:pt idx="5574">
                  <c:v>2230.9549999999999</c:v>
                </c:pt>
                <c:pt idx="5575">
                  <c:v>2329.2440000000001</c:v>
                </c:pt>
                <c:pt idx="5576">
                  <c:v>2450.1089999999999</c:v>
                </c:pt>
                <c:pt idx="5577">
                  <c:v>2587.335</c:v>
                </c:pt>
                <c:pt idx="5578">
                  <c:v>2650.1260000000002</c:v>
                </c:pt>
                <c:pt idx="5579">
                  <c:v>2691.08</c:v>
                </c:pt>
                <c:pt idx="5580">
                  <c:v>2730.8530000000001</c:v>
                </c:pt>
                <c:pt idx="5581">
                  <c:v>2767.0419999999999</c:v>
                </c:pt>
                <c:pt idx="5582">
                  <c:v>2801.067</c:v>
                </c:pt>
                <c:pt idx="5583">
                  <c:v>2741.2359999999999</c:v>
                </c:pt>
                <c:pt idx="5584">
                  <c:v>2706.0390000000002</c:v>
                </c:pt>
                <c:pt idx="5585">
                  <c:v>2622.03</c:v>
                </c:pt>
                <c:pt idx="5586">
                  <c:v>2699.268</c:v>
                </c:pt>
                <c:pt idx="5587">
                  <c:v>2666.9589999999998</c:v>
                </c:pt>
                <c:pt idx="5588">
                  <c:v>2539.5419999999999</c:v>
                </c:pt>
                <c:pt idx="5589">
                  <c:v>2451.5370000000003</c:v>
                </c:pt>
                <c:pt idx="5590">
                  <c:v>2400.2429999999999</c:v>
                </c:pt>
                <c:pt idx="5591">
                  <c:v>2351.4629999999997</c:v>
                </c:pt>
                <c:pt idx="5592">
                  <c:v>2365.6309999999999</c:v>
                </c:pt>
                <c:pt idx="5593">
                  <c:v>2376.886</c:v>
                </c:pt>
                <c:pt idx="5594">
                  <c:v>2373.4369999999999</c:v>
                </c:pt>
                <c:pt idx="5595">
                  <c:v>2360.6419999999998</c:v>
                </c:pt>
                <c:pt idx="5596">
                  <c:v>2317.0720000000001</c:v>
                </c:pt>
                <c:pt idx="5597">
                  <c:v>2197.953</c:v>
                </c:pt>
                <c:pt idx="5598">
                  <c:v>2200.1179999999999</c:v>
                </c:pt>
                <c:pt idx="5599">
                  <c:v>2276.4430000000002</c:v>
                </c:pt>
                <c:pt idx="5600">
                  <c:v>2376.7719999999999</c:v>
                </c:pt>
                <c:pt idx="5601">
                  <c:v>2465.0010000000002</c:v>
                </c:pt>
                <c:pt idx="5602">
                  <c:v>2490.4959999999996</c:v>
                </c:pt>
                <c:pt idx="5603">
                  <c:v>2392.9900000000002</c:v>
                </c:pt>
                <c:pt idx="5604">
                  <c:v>2554.6779999999999</c:v>
                </c:pt>
                <c:pt idx="5605">
                  <c:v>2660.4549999999999</c:v>
                </c:pt>
                <c:pt idx="5606">
                  <c:v>2698.181</c:v>
                </c:pt>
                <c:pt idx="5607">
                  <c:v>2644.683</c:v>
                </c:pt>
                <c:pt idx="5608">
                  <c:v>2614.7370000000001</c:v>
                </c:pt>
                <c:pt idx="5609">
                  <c:v>2503.8330000000001</c:v>
                </c:pt>
                <c:pt idx="5610">
                  <c:v>2599.605</c:v>
                </c:pt>
                <c:pt idx="5611">
                  <c:v>2545.779</c:v>
                </c:pt>
                <c:pt idx="5612">
                  <c:v>2468.5239999999999</c:v>
                </c:pt>
                <c:pt idx="5613">
                  <c:v>2438.27</c:v>
                </c:pt>
                <c:pt idx="5614">
                  <c:v>2431.6930000000002</c:v>
                </c:pt>
                <c:pt idx="5615">
                  <c:v>2288.201</c:v>
                </c:pt>
                <c:pt idx="5616">
                  <c:v>2404.895</c:v>
                </c:pt>
                <c:pt idx="5617">
                  <c:v>2437.8620000000001</c:v>
                </c:pt>
                <c:pt idx="5618">
                  <c:v>2425.9339999999997</c:v>
                </c:pt>
                <c:pt idx="5619">
                  <c:v>2405.9549999999999</c:v>
                </c:pt>
                <c:pt idx="5620">
                  <c:v>2354.77</c:v>
                </c:pt>
                <c:pt idx="5621">
                  <c:v>2208.817</c:v>
                </c:pt>
                <c:pt idx="5622">
                  <c:v>2216.924</c:v>
                </c:pt>
                <c:pt idx="5623">
                  <c:v>2327.17</c:v>
                </c:pt>
                <c:pt idx="5624">
                  <c:v>2458.4270000000001</c:v>
                </c:pt>
                <c:pt idx="5625">
                  <c:v>2604.9229999999998</c:v>
                </c:pt>
                <c:pt idx="5626">
                  <c:v>2673.2089999999998</c:v>
                </c:pt>
                <c:pt idx="5627">
                  <c:v>2715.3540000000003</c:v>
                </c:pt>
                <c:pt idx="5628">
                  <c:v>2751.7089999999998</c:v>
                </c:pt>
                <c:pt idx="5629">
                  <c:v>2786.7980000000002</c:v>
                </c:pt>
                <c:pt idx="5630">
                  <c:v>2804.5149999999999</c:v>
                </c:pt>
                <c:pt idx="5631">
                  <c:v>2776.8989999999999</c:v>
                </c:pt>
                <c:pt idx="5632">
                  <c:v>2705.8450000000003</c:v>
                </c:pt>
                <c:pt idx="5633">
                  <c:v>2613.107</c:v>
                </c:pt>
                <c:pt idx="5634">
                  <c:v>2741.8300000000004</c:v>
                </c:pt>
                <c:pt idx="5635">
                  <c:v>2700.268</c:v>
                </c:pt>
                <c:pt idx="5636">
                  <c:v>2673.221</c:v>
                </c:pt>
                <c:pt idx="5637">
                  <c:v>2635.4549999999999</c:v>
                </c:pt>
                <c:pt idx="5638">
                  <c:v>2626.89</c:v>
                </c:pt>
                <c:pt idx="5639">
                  <c:v>2606.5030000000002</c:v>
                </c:pt>
                <c:pt idx="5640">
                  <c:v>2574.0409999999997</c:v>
                </c:pt>
                <c:pt idx="5641">
                  <c:v>2521.9049999999997</c:v>
                </c:pt>
                <c:pt idx="5642">
                  <c:v>2476.4769999999999</c:v>
                </c:pt>
                <c:pt idx="5643">
                  <c:v>2442.2190000000001</c:v>
                </c:pt>
                <c:pt idx="5644">
                  <c:v>2357.3449999999998</c:v>
                </c:pt>
                <c:pt idx="5645">
                  <c:v>2222.7420000000002</c:v>
                </c:pt>
                <c:pt idx="5646">
                  <c:v>2218.855</c:v>
                </c:pt>
                <c:pt idx="5647">
                  <c:v>2337.1120000000001</c:v>
                </c:pt>
                <c:pt idx="5648">
                  <c:v>2462.34</c:v>
                </c:pt>
                <c:pt idx="5649">
                  <c:v>2622.0419999999999</c:v>
                </c:pt>
                <c:pt idx="5650">
                  <c:v>2693.2719999999999</c:v>
                </c:pt>
                <c:pt idx="5651">
                  <c:v>2747.1660000000002</c:v>
                </c:pt>
                <c:pt idx="5652">
                  <c:v>2856.7650000000003</c:v>
                </c:pt>
                <c:pt idx="5653">
                  <c:v>2911.326</c:v>
                </c:pt>
                <c:pt idx="5654">
                  <c:v>2928.06</c:v>
                </c:pt>
                <c:pt idx="5655">
                  <c:v>2876.002</c:v>
                </c:pt>
                <c:pt idx="5656">
                  <c:v>2828.627</c:v>
                </c:pt>
                <c:pt idx="5657">
                  <c:v>2748.0509999999999</c:v>
                </c:pt>
                <c:pt idx="5658">
                  <c:v>2847.444</c:v>
                </c:pt>
                <c:pt idx="5659">
                  <c:v>2792.4760000000001</c:v>
                </c:pt>
                <c:pt idx="5660">
                  <c:v>2738.029</c:v>
                </c:pt>
                <c:pt idx="5661">
                  <c:v>2700.5569999999998</c:v>
                </c:pt>
                <c:pt idx="5662">
                  <c:v>2688.2240000000002</c:v>
                </c:pt>
                <c:pt idx="5663">
                  <c:v>2617.2149999999997</c:v>
                </c:pt>
                <c:pt idx="5664">
                  <c:v>2579.7260000000001</c:v>
                </c:pt>
                <c:pt idx="5665">
                  <c:v>2534.0619999999999</c:v>
                </c:pt>
                <c:pt idx="5666">
                  <c:v>2475.3240000000001</c:v>
                </c:pt>
                <c:pt idx="5667">
                  <c:v>2452.39</c:v>
                </c:pt>
                <c:pt idx="5668">
                  <c:v>2376.4970000000003</c:v>
                </c:pt>
                <c:pt idx="5669">
                  <c:v>2238.2939999999999</c:v>
                </c:pt>
                <c:pt idx="5670">
                  <c:v>2232.2660000000001</c:v>
                </c:pt>
                <c:pt idx="5671">
                  <c:v>2336.857</c:v>
                </c:pt>
                <c:pt idx="5672">
                  <c:v>2453.2370000000001</c:v>
                </c:pt>
                <c:pt idx="5673">
                  <c:v>2589.663</c:v>
                </c:pt>
                <c:pt idx="5674">
                  <c:v>2679.9409999999998</c:v>
                </c:pt>
                <c:pt idx="5675">
                  <c:v>2748.3309999999997</c:v>
                </c:pt>
                <c:pt idx="5676">
                  <c:v>2841.6039999999998</c:v>
                </c:pt>
                <c:pt idx="5677">
                  <c:v>2906.3539999999998</c:v>
                </c:pt>
                <c:pt idx="5678">
                  <c:v>2927.6179999999999</c:v>
                </c:pt>
                <c:pt idx="5679">
                  <c:v>2882.0219999999999</c:v>
                </c:pt>
                <c:pt idx="5680">
                  <c:v>2843.56</c:v>
                </c:pt>
                <c:pt idx="5681">
                  <c:v>2746.8420000000001</c:v>
                </c:pt>
                <c:pt idx="5682">
                  <c:v>2857.576</c:v>
                </c:pt>
                <c:pt idx="5683">
                  <c:v>2805.7599999999998</c:v>
                </c:pt>
                <c:pt idx="5684">
                  <c:v>2760.0810000000001</c:v>
                </c:pt>
                <c:pt idx="5685">
                  <c:v>2735.5030000000002</c:v>
                </c:pt>
                <c:pt idx="5686">
                  <c:v>2718.8139999999999</c:v>
                </c:pt>
                <c:pt idx="5687">
                  <c:v>2675.64</c:v>
                </c:pt>
                <c:pt idx="5688">
                  <c:v>2631.1170000000002</c:v>
                </c:pt>
                <c:pt idx="5689">
                  <c:v>2577.096</c:v>
                </c:pt>
                <c:pt idx="5690">
                  <c:v>2534.4850000000001</c:v>
                </c:pt>
                <c:pt idx="5691">
                  <c:v>2501.2260000000001</c:v>
                </c:pt>
                <c:pt idx="5692">
                  <c:v>2428.6910000000003</c:v>
                </c:pt>
                <c:pt idx="5693">
                  <c:v>2276.2380000000003</c:v>
                </c:pt>
                <c:pt idx="5694">
                  <c:v>2278.2650000000003</c:v>
                </c:pt>
                <c:pt idx="5695">
                  <c:v>2372.7149999999997</c:v>
                </c:pt>
                <c:pt idx="5696">
                  <c:v>2457.9859999999999</c:v>
                </c:pt>
                <c:pt idx="5697">
                  <c:v>2568.71</c:v>
                </c:pt>
                <c:pt idx="5698">
                  <c:v>2686.0879999999997</c:v>
                </c:pt>
                <c:pt idx="5699">
                  <c:v>2730.5619999999999</c:v>
                </c:pt>
                <c:pt idx="5700">
                  <c:v>2847.5880000000002</c:v>
                </c:pt>
                <c:pt idx="5701">
                  <c:v>2914.33</c:v>
                </c:pt>
                <c:pt idx="5702">
                  <c:v>2945.259</c:v>
                </c:pt>
                <c:pt idx="5703">
                  <c:v>2896.799</c:v>
                </c:pt>
                <c:pt idx="5704">
                  <c:v>2837.2510000000002</c:v>
                </c:pt>
                <c:pt idx="5705">
                  <c:v>2777.2109999999998</c:v>
                </c:pt>
                <c:pt idx="5706">
                  <c:v>2861.259</c:v>
                </c:pt>
                <c:pt idx="5707">
                  <c:v>2819.9589999999998</c:v>
                </c:pt>
                <c:pt idx="5708">
                  <c:v>2791.1000000000004</c:v>
                </c:pt>
                <c:pt idx="5709">
                  <c:v>2746.9100000000003</c:v>
                </c:pt>
                <c:pt idx="5710">
                  <c:v>2708.114</c:v>
                </c:pt>
                <c:pt idx="5711">
                  <c:v>2666.067</c:v>
                </c:pt>
                <c:pt idx="5712">
                  <c:v>2632.107</c:v>
                </c:pt>
                <c:pt idx="5713">
                  <c:v>2570.8679999999999</c:v>
                </c:pt>
                <c:pt idx="5714">
                  <c:v>2511.4780000000001</c:v>
                </c:pt>
                <c:pt idx="5715">
                  <c:v>2474.9229999999998</c:v>
                </c:pt>
                <c:pt idx="5716">
                  <c:v>2405.7260000000001</c:v>
                </c:pt>
                <c:pt idx="5717">
                  <c:v>2257.2139999999999</c:v>
                </c:pt>
                <c:pt idx="5718">
                  <c:v>2264.3420000000001</c:v>
                </c:pt>
                <c:pt idx="5719">
                  <c:v>2361.4969999999998</c:v>
                </c:pt>
                <c:pt idx="5720">
                  <c:v>2491.8879999999999</c:v>
                </c:pt>
                <c:pt idx="5721">
                  <c:v>2641.2159999999999</c:v>
                </c:pt>
                <c:pt idx="5722">
                  <c:v>2712.8809999999999</c:v>
                </c:pt>
                <c:pt idx="5723">
                  <c:v>2755.38</c:v>
                </c:pt>
                <c:pt idx="5724">
                  <c:v>2873.7550000000001</c:v>
                </c:pt>
                <c:pt idx="5725">
                  <c:v>2928.5009999999997</c:v>
                </c:pt>
                <c:pt idx="5726">
                  <c:v>2956.2750000000001</c:v>
                </c:pt>
                <c:pt idx="5727">
                  <c:v>2926.7219999999998</c:v>
                </c:pt>
                <c:pt idx="5728">
                  <c:v>2868.6559999999999</c:v>
                </c:pt>
                <c:pt idx="5729">
                  <c:v>2790.8520000000003</c:v>
                </c:pt>
                <c:pt idx="5730">
                  <c:v>2873.4940000000001</c:v>
                </c:pt>
                <c:pt idx="5731">
                  <c:v>2843.9459999999999</c:v>
                </c:pt>
                <c:pt idx="5732">
                  <c:v>2793.13</c:v>
                </c:pt>
                <c:pt idx="5733">
                  <c:v>2750.3090000000002</c:v>
                </c:pt>
                <c:pt idx="5734">
                  <c:v>2740.0810000000001</c:v>
                </c:pt>
                <c:pt idx="5735">
                  <c:v>2692.8399999999997</c:v>
                </c:pt>
                <c:pt idx="5736">
                  <c:v>2662.6949999999997</c:v>
                </c:pt>
                <c:pt idx="5737">
                  <c:v>2597.6880000000001</c:v>
                </c:pt>
                <c:pt idx="5738">
                  <c:v>2566.402</c:v>
                </c:pt>
                <c:pt idx="5739">
                  <c:v>2516.9649999999997</c:v>
                </c:pt>
                <c:pt idx="5740">
                  <c:v>2468.5340000000001</c:v>
                </c:pt>
                <c:pt idx="5741">
                  <c:v>2320.48</c:v>
                </c:pt>
                <c:pt idx="5742">
                  <c:v>2324.404</c:v>
                </c:pt>
                <c:pt idx="5743">
                  <c:v>2433.2639999999997</c:v>
                </c:pt>
                <c:pt idx="5744">
                  <c:v>2555.3110000000001</c:v>
                </c:pt>
                <c:pt idx="5745">
                  <c:v>2681.982</c:v>
                </c:pt>
                <c:pt idx="5746">
                  <c:v>2778.5619999999999</c:v>
                </c:pt>
                <c:pt idx="5747">
                  <c:v>2814.59</c:v>
                </c:pt>
                <c:pt idx="5748">
                  <c:v>2868.7950000000001</c:v>
                </c:pt>
                <c:pt idx="5749">
                  <c:v>2946.761</c:v>
                </c:pt>
                <c:pt idx="5750">
                  <c:v>2969.2599999999998</c:v>
                </c:pt>
                <c:pt idx="5751">
                  <c:v>2933.0319999999997</c:v>
                </c:pt>
                <c:pt idx="5752">
                  <c:v>2872.9209999999998</c:v>
                </c:pt>
                <c:pt idx="5753">
                  <c:v>2780.9760000000001</c:v>
                </c:pt>
                <c:pt idx="5754">
                  <c:v>2848.788</c:v>
                </c:pt>
                <c:pt idx="5755">
                  <c:v>2779.1440000000002</c:v>
                </c:pt>
                <c:pt idx="5756">
                  <c:v>2670.2919999999999</c:v>
                </c:pt>
                <c:pt idx="5757">
                  <c:v>2586.598</c:v>
                </c:pt>
                <c:pt idx="5758">
                  <c:v>2535.1910000000003</c:v>
                </c:pt>
                <c:pt idx="5759">
                  <c:v>2486.1260000000002</c:v>
                </c:pt>
                <c:pt idx="5760">
                  <c:v>2522.904</c:v>
                </c:pt>
                <c:pt idx="5761">
                  <c:v>2523.61</c:v>
                </c:pt>
                <c:pt idx="5762">
                  <c:v>2493.4539999999997</c:v>
                </c:pt>
                <c:pt idx="5763">
                  <c:v>2467.402</c:v>
                </c:pt>
                <c:pt idx="5764">
                  <c:v>2429.1179999999999</c:v>
                </c:pt>
                <c:pt idx="5765">
                  <c:v>2303.7580000000003</c:v>
                </c:pt>
                <c:pt idx="5766">
                  <c:v>2306.2580000000003</c:v>
                </c:pt>
                <c:pt idx="5767">
                  <c:v>2356.2150000000001</c:v>
                </c:pt>
                <c:pt idx="5768">
                  <c:v>2440.8009999999999</c:v>
                </c:pt>
                <c:pt idx="5769">
                  <c:v>2521.3620000000001</c:v>
                </c:pt>
                <c:pt idx="5770">
                  <c:v>2576.652</c:v>
                </c:pt>
                <c:pt idx="5771">
                  <c:v>2473.0169999999998</c:v>
                </c:pt>
                <c:pt idx="5772">
                  <c:v>2638.9029999999998</c:v>
                </c:pt>
                <c:pt idx="5773">
                  <c:v>2719.1060000000002</c:v>
                </c:pt>
                <c:pt idx="5774">
                  <c:v>2780.8670000000002</c:v>
                </c:pt>
                <c:pt idx="5775">
                  <c:v>2740.3159999999998</c:v>
                </c:pt>
                <c:pt idx="5776">
                  <c:v>2654.739</c:v>
                </c:pt>
                <c:pt idx="5777">
                  <c:v>2575.7959999999998</c:v>
                </c:pt>
                <c:pt idx="5778">
                  <c:v>2657.3049999999998</c:v>
                </c:pt>
                <c:pt idx="5779">
                  <c:v>2609.3110000000001</c:v>
                </c:pt>
                <c:pt idx="5780">
                  <c:v>2532.2159999999999</c:v>
                </c:pt>
                <c:pt idx="5781">
                  <c:v>2488.616</c:v>
                </c:pt>
                <c:pt idx="5782">
                  <c:v>2468.9320000000002</c:v>
                </c:pt>
                <c:pt idx="5783">
                  <c:v>2455.8870000000002</c:v>
                </c:pt>
                <c:pt idx="5784">
                  <c:v>2477.348</c:v>
                </c:pt>
                <c:pt idx="5785">
                  <c:v>2477.6790000000001</c:v>
                </c:pt>
                <c:pt idx="5786">
                  <c:v>2464.357</c:v>
                </c:pt>
                <c:pt idx="5787">
                  <c:v>2439.8110000000001</c:v>
                </c:pt>
                <c:pt idx="5788">
                  <c:v>2397.6549999999997</c:v>
                </c:pt>
                <c:pt idx="5789">
                  <c:v>2274.2170000000001</c:v>
                </c:pt>
                <c:pt idx="5790">
                  <c:v>2284.0820000000003</c:v>
                </c:pt>
                <c:pt idx="5791">
                  <c:v>2372.9140000000002</c:v>
                </c:pt>
                <c:pt idx="5792">
                  <c:v>2460.5309999999999</c:v>
                </c:pt>
                <c:pt idx="5793">
                  <c:v>2620.5919999999996</c:v>
                </c:pt>
                <c:pt idx="5794">
                  <c:v>2685.085</c:v>
                </c:pt>
                <c:pt idx="5795">
                  <c:v>2762.8590000000004</c:v>
                </c:pt>
                <c:pt idx="5796">
                  <c:v>2835.2780000000002</c:v>
                </c:pt>
                <c:pt idx="5797">
                  <c:v>2881.4289999999996</c:v>
                </c:pt>
                <c:pt idx="5798">
                  <c:v>2904.0949999999998</c:v>
                </c:pt>
                <c:pt idx="5799">
                  <c:v>2845.8470000000002</c:v>
                </c:pt>
                <c:pt idx="5800">
                  <c:v>2785.61</c:v>
                </c:pt>
                <c:pt idx="5801">
                  <c:v>2705.9839999999999</c:v>
                </c:pt>
                <c:pt idx="5802">
                  <c:v>2845.5050000000001</c:v>
                </c:pt>
                <c:pt idx="5803">
                  <c:v>2795.1839999999997</c:v>
                </c:pt>
                <c:pt idx="5804">
                  <c:v>2786.2040000000002</c:v>
                </c:pt>
                <c:pt idx="5805">
                  <c:v>2783.489</c:v>
                </c:pt>
                <c:pt idx="5806">
                  <c:v>2779.1480000000001</c:v>
                </c:pt>
                <c:pt idx="5807">
                  <c:v>2723.395</c:v>
                </c:pt>
                <c:pt idx="5808">
                  <c:v>2672.346</c:v>
                </c:pt>
                <c:pt idx="5809">
                  <c:v>2602.5170000000003</c:v>
                </c:pt>
                <c:pt idx="5810">
                  <c:v>2535.3319999999999</c:v>
                </c:pt>
                <c:pt idx="5811">
                  <c:v>2497.6280000000002</c:v>
                </c:pt>
                <c:pt idx="5812">
                  <c:v>2441.8250000000003</c:v>
                </c:pt>
                <c:pt idx="5813">
                  <c:v>2271.6010000000001</c:v>
                </c:pt>
                <c:pt idx="5814">
                  <c:v>2277.9780000000001</c:v>
                </c:pt>
                <c:pt idx="5815">
                  <c:v>2351.1769999999997</c:v>
                </c:pt>
                <c:pt idx="5816">
                  <c:v>2435.7190000000001</c:v>
                </c:pt>
                <c:pt idx="5817">
                  <c:v>2585.7429999999999</c:v>
                </c:pt>
                <c:pt idx="5818">
                  <c:v>2673.0920000000001</c:v>
                </c:pt>
                <c:pt idx="5819">
                  <c:v>2721.9259999999999</c:v>
                </c:pt>
                <c:pt idx="5820">
                  <c:v>2874.2570000000001</c:v>
                </c:pt>
                <c:pt idx="5821">
                  <c:v>2966.395</c:v>
                </c:pt>
                <c:pt idx="5822">
                  <c:v>3012.087</c:v>
                </c:pt>
                <c:pt idx="5823">
                  <c:v>2966.3009999999999</c:v>
                </c:pt>
                <c:pt idx="5824">
                  <c:v>2907.1030000000001</c:v>
                </c:pt>
                <c:pt idx="5825">
                  <c:v>2849.143</c:v>
                </c:pt>
                <c:pt idx="5826">
                  <c:v>2934.7560000000003</c:v>
                </c:pt>
                <c:pt idx="5827">
                  <c:v>2918.527</c:v>
                </c:pt>
                <c:pt idx="5828">
                  <c:v>2859.9090000000001</c:v>
                </c:pt>
                <c:pt idx="5829">
                  <c:v>2852.2460000000001</c:v>
                </c:pt>
                <c:pt idx="5830">
                  <c:v>2828.4880000000003</c:v>
                </c:pt>
                <c:pt idx="5831">
                  <c:v>2767.46</c:v>
                </c:pt>
                <c:pt idx="5832">
                  <c:v>2710.5149999999999</c:v>
                </c:pt>
                <c:pt idx="5833">
                  <c:v>2639.498</c:v>
                </c:pt>
                <c:pt idx="5834">
                  <c:v>2573.748</c:v>
                </c:pt>
                <c:pt idx="5835">
                  <c:v>2530.8609999999999</c:v>
                </c:pt>
                <c:pt idx="5836">
                  <c:v>2460.7080000000001</c:v>
                </c:pt>
                <c:pt idx="5837">
                  <c:v>2301.6149999999998</c:v>
                </c:pt>
                <c:pt idx="5838">
                  <c:v>2257.6439999999998</c:v>
                </c:pt>
                <c:pt idx="5839">
                  <c:v>2359.31</c:v>
                </c:pt>
                <c:pt idx="5840">
                  <c:v>2460.3150000000001</c:v>
                </c:pt>
                <c:pt idx="5841">
                  <c:v>2573.759</c:v>
                </c:pt>
                <c:pt idx="5842">
                  <c:v>2640.5029999999997</c:v>
                </c:pt>
                <c:pt idx="5843">
                  <c:v>2638.33</c:v>
                </c:pt>
                <c:pt idx="5844">
                  <c:v>2810.3729999999996</c:v>
                </c:pt>
                <c:pt idx="5845">
                  <c:v>2949.1710000000003</c:v>
                </c:pt>
                <c:pt idx="5846">
                  <c:v>2986.6600000000003</c:v>
                </c:pt>
                <c:pt idx="5847">
                  <c:v>2943.2950000000001</c:v>
                </c:pt>
                <c:pt idx="5848">
                  <c:v>2880.732</c:v>
                </c:pt>
                <c:pt idx="5849">
                  <c:v>2814.4749999999999</c:v>
                </c:pt>
                <c:pt idx="5850">
                  <c:v>2900.0189999999998</c:v>
                </c:pt>
                <c:pt idx="5851">
                  <c:v>2859.4670000000001</c:v>
                </c:pt>
                <c:pt idx="5852">
                  <c:v>2808.7309999999998</c:v>
                </c:pt>
                <c:pt idx="5853">
                  <c:v>2804.0720000000001</c:v>
                </c:pt>
                <c:pt idx="5854">
                  <c:v>2773.46</c:v>
                </c:pt>
                <c:pt idx="5855">
                  <c:v>2702.6460000000002</c:v>
                </c:pt>
                <c:pt idx="5856">
                  <c:v>2643.8320000000003</c:v>
                </c:pt>
                <c:pt idx="5857">
                  <c:v>2572.6</c:v>
                </c:pt>
                <c:pt idx="5858">
                  <c:v>2506.1369999999997</c:v>
                </c:pt>
                <c:pt idx="5859">
                  <c:v>2472.027</c:v>
                </c:pt>
                <c:pt idx="5860">
                  <c:v>2410.3200000000002</c:v>
                </c:pt>
                <c:pt idx="5861">
                  <c:v>2247.895</c:v>
                </c:pt>
                <c:pt idx="5862">
                  <c:v>2221.3159999999998</c:v>
                </c:pt>
                <c:pt idx="5863">
                  <c:v>2289.1339999999996</c:v>
                </c:pt>
                <c:pt idx="5864">
                  <c:v>2373.1320000000001</c:v>
                </c:pt>
                <c:pt idx="5865">
                  <c:v>2469.373</c:v>
                </c:pt>
                <c:pt idx="5866">
                  <c:v>2548.415</c:v>
                </c:pt>
                <c:pt idx="5867">
                  <c:v>2590.951</c:v>
                </c:pt>
                <c:pt idx="5868">
                  <c:v>2713.3129999999996</c:v>
                </c:pt>
                <c:pt idx="5869">
                  <c:v>2853.2939999999999</c:v>
                </c:pt>
                <c:pt idx="5870">
                  <c:v>2914.3420000000001</c:v>
                </c:pt>
                <c:pt idx="5871">
                  <c:v>2865.7780000000002</c:v>
                </c:pt>
                <c:pt idx="5872">
                  <c:v>2810.1099999999997</c:v>
                </c:pt>
                <c:pt idx="5873">
                  <c:v>2744.8020000000001</c:v>
                </c:pt>
                <c:pt idx="5874">
                  <c:v>2832.7960000000003</c:v>
                </c:pt>
                <c:pt idx="5875">
                  <c:v>2788.875</c:v>
                </c:pt>
                <c:pt idx="5876">
                  <c:v>2731.8250000000003</c:v>
                </c:pt>
                <c:pt idx="5877">
                  <c:v>2716.3520000000003</c:v>
                </c:pt>
                <c:pt idx="5878">
                  <c:v>2691.0029999999997</c:v>
                </c:pt>
                <c:pt idx="5879">
                  <c:v>2614.5570000000002</c:v>
                </c:pt>
                <c:pt idx="5880">
                  <c:v>2565.8389999999999</c:v>
                </c:pt>
                <c:pt idx="5881">
                  <c:v>2498.748</c:v>
                </c:pt>
                <c:pt idx="5882">
                  <c:v>2423.0330000000004</c:v>
                </c:pt>
                <c:pt idx="5883">
                  <c:v>2379.6279999999997</c:v>
                </c:pt>
                <c:pt idx="5884">
                  <c:v>2319.0119999999997</c:v>
                </c:pt>
                <c:pt idx="5885">
                  <c:v>2163.6730000000002</c:v>
                </c:pt>
                <c:pt idx="5886">
                  <c:v>2127.7550000000001</c:v>
                </c:pt>
                <c:pt idx="5887">
                  <c:v>2211.3360000000002</c:v>
                </c:pt>
                <c:pt idx="5888">
                  <c:v>2297.1149999999998</c:v>
                </c:pt>
                <c:pt idx="5889">
                  <c:v>2405.366</c:v>
                </c:pt>
                <c:pt idx="5890">
                  <c:v>2462.634</c:v>
                </c:pt>
                <c:pt idx="5891">
                  <c:v>2516.2260000000001</c:v>
                </c:pt>
                <c:pt idx="5892">
                  <c:v>2641.94</c:v>
                </c:pt>
                <c:pt idx="5893">
                  <c:v>2767.1689999999999</c:v>
                </c:pt>
                <c:pt idx="5894">
                  <c:v>2818.9700000000003</c:v>
                </c:pt>
                <c:pt idx="5895">
                  <c:v>2798.3530000000001</c:v>
                </c:pt>
                <c:pt idx="5896">
                  <c:v>2727.1480000000001</c:v>
                </c:pt>
                <c:pt idx="5897">
                  <c:v>2663.2669999999998</c:v>
                </c:pt>
                <c:pt idx="5898">
                  <c:v>2760.902</c:v>
                </c:pt>
                <c:pt idx="5899">
                  <c:v>2729.828</c:v>
                </c:pt>
                <c:pt idx="5900">
                  <c:v>2653.848</c:v>
                </c:pt>
                <c:pt idx="5901">
                  <c:v>2632.99</c:v>
                </c:pt>
                <c:pt idx="5902">
                  <c:v>2612.674</c:v>
                </c:pt>
                <c:pt idx="5903">
                  <c:v>2535.201</c:v>
                </c:pt>
                <c:pt idx="5904">
                  <c:v>2485.3090000000002</c:v>
                </c:pt>
                <c:pt idx="5905">
                  <c:v>2429.5439999999999</c:v>
                </c:pt>
                <c:pt idx="5906">
                  <c:v>2355.34</c:v>
                </c:pt>
                <c:pt idx="5907">
                  <c:v>2312.5349999999999</c:v>
                </c:pt>
                <c:pt idx="5908">
                  <c:v>2253.105</c:v>
                </c:pt>
                <c:pt idx="5909">
                  <c:v>2101.5139999999997</c:v>
                </c:pt>
                <c:pt idx="5910">
                  <c:v>2090.4259999999999</c:v>
                </c:pt>
                <c:pt idx="5911">
                  <c:v>2181.241</c:v>
                </c:pt>
                <c:pt idx="5912">
                  <c:v>2283.723</c:v>
                </c:pt>
                <c:pt idx="5913">
                  <c:v>2377.1680000000001</c:v>
                </c:pt>
                <c:pt idx="5914">
                  <c:v>2439.415</c:v>
                </c:pt>
                <c:pt idx="5915">
                  <c:v>2458.7150000000001</c:v>
                </c:pt>
                <c:pt idx="5916">
                  <c:v>2566.2719999999999</c:v>
                </c:pt>
                <c:pt idx="5917">
                  <c:v>2686.38</c:v>
                </c:pt>
                <c:pt idx="5918">
                  <c:v>2730.9809999999998</c:v>
                </c:pt>
                <c:pt idx="5919">
                  <c:v>2702.3039999999996</c:v>
                </c:pt>
                <c:pt idx="5920">
                  <c:v>2629.2159999999999</c:v>
                </c:pt>
                <c:pt idx="5921">
                  <c:v>2548.096</c:v>
                </c:pt>
                <c:pt idx="5922">
                  <c:v>2616.2429999999999</c:v>
                </c:pt>
                <c:pt idx="5923">
                  <c:v>2535.8450000000003</c:v>
                </c:pt>
                <c:pt idx="5924">
                  <c:v>2436.5940000000001</c:v>
                </c:pt>
                <c:pt idx="5925">
                  <c:v>2382.9920000000002</c:v>
                </c:pt>
                <c:pt idx="5926">
                  <c:v>2338.8140000000003</c:v>
                </c:pt>
                <c:pt idx="5927">
                  <c:v>2292.8339999999998</c:v>
                </c:pt>
                <c:pt idx="5928">
                  <c:v>2301.7269999999999</c:v>
                </c:pt>
                <c:pt idx="5929">
                  <c:v>2296.654</c:v>
                </c:pt>
                <c:pt idx="5930">
                  <c:v>2264.7330000000002</c:v>
                </c:pt>
                <c:pt idx="5931">
                  <c:v>2227.6610000000001</c:v>
                </c:pt>
                <c:pt idx="5932">
                  <c:v>2185.346</c:v>
                </c:pt>
                <c:pt idx="5933">
                  <c:v>2082.3150000000001</c:v>
                </c:pt>
                <c:pt idx="5934">
                  <c:v>2079.9690000000001</c:v>
                </c:pt>
                <c:pt idx="5935">
                  <c:v>2113.4279999999999</c:v>
                </c:pt>
                <c:pt idx="5936">
                  <c:v>2182.5369999999998</c:v>
                </c:pt>
                <c:pt idx="5937">
                  <c:v>2271.8870000000002</c:v>
                </c:pt>
                <c:pt idx="5938">
                  <c:v>2295.857</c:v>
                </c:pt>
                <c:pt idx="5939">
                  <c:v>2185.8379999999997</c:v>
                </c:pt>
                <c:pt idx="5940">
                  <c:v>2342.5419999999999</c:v>
                </c:pt>
                <c:pt idx="5941">
                  <c:v>2445.4319999999998</c:v>
                </c:pt>
                <c:pt idx="5942">
                  <c:v>2496.6170000000002</c:v>
                </c:pt>
                <c:pt idx="5943">
                  <c:v>2474.029</c:v>
                </c:pt>
                <c:pt idx="5944">
                  <c:v>2386.6749999999997</c:v>
                </c:pt>
                <c:pt idx="5945">
                  <c:v>2302.636</c:v>
                </c:pt>
                <c:pt idx="5946">
                  <c:v>2399.163</c:v>
                </c:pt>
                <c:pt idx="5947">
                  <c:v>2322.7840000000001</c:v>
                </c:pt>
                <c:pt idx="5948">
                  <c:v>2254.1080000000002</c:v>
                </c:pt>
                <c:pt idx="5949">
                  <c:v>2207.9450000000002</c:v>
                </c:pt>
                <c:pt idx="5950">
                  <c:v>2192.0459999999998</c:v>
                </c:pt>
                <c:pt idx="5951">
                  <c:v>2169.8229999999999</c:v>
                </c:pt>
                <c:pt idx="5952">
                  <c:v>2202.89</c:v>
                </c:pt>
                <c:pt idx="5953">
                  <c:v>2215.7669999999998</c:v>
                </c:pt>
                <c:pt idx="5954">
                  <c:v>2187.6929999999998</c:v>
                </c:pt>
                <c:pt idx="5955">
                  <c:v>2174.4960000000001</c:v>
                </c:pt>
                <c:pt idx="5956">
                  <c:v>2112.71</c:v>
                </c:pt>
                <c:pt idx="5957">
                  <c:v>1989.702</c:v>
                </c:pt>
                <c:pt idx="5958">
                  <c:v>2011.9889999999998</c:v>
                </c:pt>
                <c:pt idx="5959">
                  <c:v>2117.0939999999996</c:v>
                </c:pt>
                <c:pt idx="5960">
                  <c:v>2239.91</c:v>
                </c:pt>
                <c:pt idx="5961">
                  <c:v>2364.5509999999999</c:v>
                </c:pt>
                <c:pt idx="5962">
                  <c:v>2458.7260000000001</c:v>
                </c:pt>
                <c:pt idx="5963">
                  <c:v>2456.973</c:v>
                </c:pt>
                <c:pt idx="5964">
                  <c:v>2512.2290000000003</c:v>
                </c:pt>
                <c:pt idx="5965">
                  <c:v>2549.5969999999998</c:v>
                </c:pt>
                <c:pt idx="5966">
                  <c:v>2566.8129999999996</c:v>
                </c:pt>
                <c:pt idx="5967">
                  <c:v>2520.4900000000002</c:v>
                </c:pt>
                <c:pt idx="5968">
                  <c:v>2442.7439999999997</c:v>
                </c:pt>
                <c:pt idx="5969">
                  <c:v>2399.8330000000001</c:v>
                </c:pt>
                <c:pt idx="5970">
                  <c:v>2518.8540000000003</c:v>
                </c:pt>
                <c:pt idx="5971">
                  <c:v>2496.6279999999997</c:v>
                </c:pt>
                <c:pt idx="5972">
                  <c:v>2487.058</c:v>
                </c:pt>
                <c:pt idx="5973">
                  <c:v>2492.9560000000001</c:v>
                </c:pt>
                <c:pt idx="5974">
                  <c:v>2490.7959999999998</c:v>
                </c:pt>
                <c:pt idx="5975">
                  <c:v>2466.5409999999997</c:v>
                </c:pt>
                <c:pt idx="5976">
                  <c:v>2412.3910000000001</c:v>
                </c:pt>
                <c:pt idx="5977">
                  <c:v>2374.373</c:v>
                </c:pt>
                <c:pt idx="5978">
                  <c:v>2282.2919999999999</c:v>
                </c:pt>
                <c:pt idx="5979">
                  <c:v>2223.585</c:v>
                </c:pt>
                <c:pt idx="5980">
                  <c:v>2189.9519999999998</c:v>
                </c:pt>
                <c:pt idx="5981">
                  <c:v>2016.174</c:v>
                </c:pt>
                <c:pt idx="5982">
                  <c:v>2003.011</c:v>
                </c:pt>
                <c:pt idx="5983">
                  <c:v>2085.3649999999998</c:v>
                </c:pt>
                <c:pt idx="5984">
                  <c:v>2194.6119999999996</c:v>
                </c:pt>
                <c:pt idx="5985">
                  <c:v>2286.386</c:v>
                </c:pt>
                <c:pt idx="5986">
                  <c:v>2369.085</c:v>
                </c:pt>
                <c:pt idx="5987">
                  <c:v>2379.2110000000002</c:v>
                </c:pt>
                <c:pt idx="5988">
                  <c:v>2498.183</c:v>
                </c:pt>
                <c:pt idx="5989">
                  <c:v>2619.8559999999998</c:v>
                </c:pt>
                <c:pt idx="5990">
                  <c:v>2685.96</c:v>
                </c:pt>
                <c:pt idx="5991">
                  <c:v>2636.3430000000003</c:v>
                </c:pt>
                <c:pt idx="5992">
                  <c:v>2570.596</c:v>
                </c:pt>
                <c:pt idx="5993">
                  <c:v>2505.2780000000002</c:v>
                </c:pt>
                <c:pt idx="5994">
                  <c:v>2595.1930000000002</c:v>
                </c:pt>
                <c:pt idx="5995">
                  <c:v>2572.741</c:v>
                </c:pt>
                <c:pt idx="5996">
                  <c:v>2555.8969999999999</c:v>
                </c:pt>
                <c:pt idx="5997">
                  <c:v>2557.2050000000004</c:v>
                </c:pt>
                <c:pt idx="5998">
                  <c:v>2545.5930000000003</c:v>
                </c:pt>
                <c:pt idx="5999">
                  <c:v>2476.5430000000001</c:v>
                </c:pt>
                <c:pt idx="6000">
                  <c:v>2418.3270000000002</c:v>
                </c:pt>
                <c:pt idx="6001">
                  <c:v>2348.326</c:v>
                </c:pt>
                <c:pt idx="6002">
                  <c:v>2281.596</c:v>
                </c:pt>
                <c:pt idx="6003">
                  <c:v>2232.8830000000003</c:v>
                </c:pt>
                <c:pt idx="6004">
                  <c:v>2158.4110000000001</c:v>
                </c:pt>
                <c:pt idx="6005">
                  <c:v>1994.845</c:v>
                </c:pt>
                <c:pt idx="6006">
                  <c:v>1984.654</c:v>
                </c:pt>
                <c:pt idx="6007">
                  <c:v>2072.0720000000001</c:v>
                </c:pt>
                <c:pt idx="6008">
                  <c:v>2183.1130000000003</c:v>
                </c:pt>
                <c:pt idx="6009">
                  <c:v>2308.2199999999998</c:v>
                </c:pt>
                <c:pt idx="6010">
                  <c:v>2377.3110000000001</c:v>
                </c:pt>
                <c:pt idx="6011">
                  <c:v>2384.9830000000002</c:v>
                </c:pt>
                <c:pt idx="6012">
                  <c:v>2484.6119999999996</c:v>
                </c:pt>
                <c:pt idx="6013">
                  <c:v>2636.4719999999998</c:v>
                </c:pt>
                <c:pt idx="6014">
                  <c:v>2683.627</c:v>
                </c:pt>
                <c:pt idx="6015">
                  <c:v>2647.627</c:v>
                </c:pt>
                <c:pt idx="6016">
                  <c:v>2592.998</c:v>
                </c:pt>
                <c:pt idx="6017">
                  <c:v>2528.8420000000001</c:v>
                </c:pt>
                <c:pt idx="6018">
                  <c:v>2630.21</c:v>
                </c:pt>
                <c:pt idx="6019">
                  <c:v>2599.335</c:v>
                </c:pt>
                <c:pt idx="6020">
                  <c:v>2561.4699999999998</c:v>
                </c:pt>
                <c:pt idx="6021">
                  <c:v>2562.5110000000004</c:v>
                </c:pt>
                <c:pt idx="6022">
                  <c:v>2553.88</c:v>
                </c:pt>
                <c:pt idx="6023">
                  <c:v>2475.0299999999997</c:v>
                </c:pt>
                <c:pt idx="6024">
                  <c:v>2422.6169999999997</c:v>
                </c:pt>
                <c:pt idx="6025">
                  <c:v>2359.4319999999998</c:v>
                </c:pt>
                <c:pt idx="6026">
                  <c:v>2291.1570000000002</c:v>
                </c:pt>
                <c:pt idx="6027">
                  <c:v>2251.547</c:v>
                </c:pt>
                <c:pt idx="6028">
                  <c:v>2180.4049999999997</c:v>
                </c:pt>
                <c:pt idx="6029">
                  <c:v>1989.5609999999999</c:v>
                </c:pt>
                <c:pt idx="6030">
                  <c:v>2007.3679999999999</c:v>
                </c:pt>
                <c:pt idx="6031">
                  <c:v>2099.752</c:v>
                </c:pt>
                <c:pt idx="6032">
                  <c:v>2203.9010000000003</c:v>
                </c:pt>
                <c:pt idx="6033">
                  <c:v>2315.402</c:v>
                </c:pt>
                <c:pt idx="6034">
                  <c:v>2363.654</c:v>
                </c:pt>
                <c:pt idx="6035">
                  <c:v>2397.386</c:v>
                </c:pt>
                <c:pt idx="6036">
                  <c:v>2502.9639999999999</c:v>
                </c:pt>
                <c:pt idx="6037">
                  <c:v>2634.1580000000004</c:v>
                </c:pt>
                <c:pt idx="6038">
                  <c:v>2681.259</c:v>
                </c:pt>
                <c:pt idx="6039">
                  <c:v>2628.3389999999999</c:v>
                </c:pt>
                <c:pt idx="6040">
                  <c:v>2575.819</c:v>
                </c:pt>
                <c:pt idx="6041">
                  <c:v>2526.866</c:v>
                </c:pt>
                <c:pt idx="6042">
                  <c:v>2619.2739999999999</c:v>
                </c:pt>
                <c:pt idx="6043">
                  <c:v>2597.6489999999999</c:v>
                </c:pt>
                <c:pt idx="6044">
                  <c:v>2549.39</c:v>
                </c:pt>
                <c:pt idx="6045">
                  <c:v>2552.0260000000003</c:v>
                </c:pt>
                <c:pt idx="6046">
                  <c:v>2537.2089999999998</c:v>
                </c:pt>
                <c:pt idx="6047">
                  <c:v>2485.4290000000001</c:v>
                </c:pt>
                <c:pt idx="6048">
                  <c:v>2448.2350000000001</c:v>
                </c:pt>
                <c:pt idx="6049">
                  <c:v>2378.9169999999999</c:v>
                </c:pt>
                <c:pt idx="6050">
                  <c:v>2308.3429999999998</c:v>
                </c:pt>
                <c:pt idx="6051">
                  <c:v>2269.576</c:v>
                </c:pt>
                <c:pt idx="6052">
                  <c:v>2185.2629999999999</c:v>
                </c:pt>
                <c:pt idx="6053">
                  <c:v>2029.144</c:v>
                </c:pt>
                <c:pt idx="6054">
                  <c:v>2023.577</c:v>
                </c:pt>
                <c:pt idx="6055">
                  <c:v>2117.4919999999997</c:v>
                </c:pt>
                <c:pt idx="6056">
                  <c:v>2240.3409999999999</c:v>
                </c:pt>
                <c:pt idx="6057">
                  <c:v>2329.7949999999996</c:v>
                </c:pt>
                <c:pt idx="6058">
                  <c:v>2367.529</c:v>
                </c:pt>
                <c:pt idx="6059">
                  <c:v>2383.5709999999999</c:v>
                </c:pt>
                <c:pt idx="6060">
                  <c:v>2502.9750000000004</c:v>
                </c:pt>
                <c:pt idx="6061">
                  <c:v>2640.7719999999999</c:v>
                </c:pt>
                <c:pt idx="6062">
                  <c:v>2673.3490000000002</c:v>
                </c:pt>
                <c:pt idx="6063">
                  <c:v>2642.9450000000002</c:v>
                </c:pt>
                <c:pt idx="6064">
                  <c:v>2554.98</c:v>
                </c:pt>
                <c:pt idx="6065">
                  <c:v>2498.4359999999997</c:v>
                </c:pt>
                <c:pt idx="6066">
                  <c:v>2596.2260000000001</c:v>
                </c:pt>
                <c:pt idx="6067">
                  <c:v>2559.703</c:v>
                </c:pt>
                <c:pt idx="6068">
                  <c:v>2540.4090000000001</c:v>
                </c:pt>
                <c:pt idx="6069">
                  <c:v>2534.7780000000002</c:v>
                </c:pt>
                <c:pt idx="6070">
                  <c:v>2538.9560000000001</c:v>
                </c:pt>
                <c:pt idx="6071">
                  <c:v>2488.3110000000001</c:v>
                </c:pt>
                <c:pt idx="6072">
                  <c:v>2438.4110000000001</c:v>
                </c:pt>
                <c:pt idx="6073">
                  <c:v>2375.2270000000003</c:v>
                </c:pt>
                <c:pt idx="6074">
                  <c:v>2308.0859999999998</c:v>
                </c:pt>
                <c:pt idx="6075">
                  <c:v>2260.2240000000002</c:v>
                </c:pt>
                <c:pt idx="6076">
                  <c:v>2191.2649999999999</c:v>
                </c:pt>
                <c:pt idx="6077">
                  <c:v>2073.2570000000001</c:v>
                </c:pt>
                <c:pt idx="6078">
                  <c:v>2023.278</c:v>
                </c:pt>
                <c:pt idx="6079">
                  <c:v>2128.4770000000003</c:v>
                </c:pt>
                <c:pt idx="6080">
                  <c:v>2223.011</c:v>
                </c:pt>
                <c:pt idx="6081">
                  <c:v>2344.5589999999997</c:v>
                </c:pt>
                <c:pt idx="6082">
                  <c:v>2401.8739999999998</c:v>
                </c:pt>
                <c:pt idx="6083">
                  <c:v>2415.8820000000001</c:v>
                </c:pt>
                <c:pt idx="6084">
                  <c:v>2529.4059999999999</c:v>
                </c:pt>
                <c:pt idx="6085">
                  <c:v>2612.5340000000001</c:v>
                </c:pt>
                <c:pt idx="6086">
                  <c:v>2655.9029999999998</c:v>
                </c:pt>
                <c:pt idx="6087">
                  <c:v>2636.549</c:v>
                </c:pt>
                <c:pt idx="6088">
                  <c:v>2559.8440000000001</c:v>
                </c:pt>
                <c:pt idx="6089">
                  <c:v>2491.6059999999998</c:v>
                </c:pt>
                <c:pt idx="6090">
                  <c:v>2572.3289999999997</c:v>
                </c:pt>
                <c:pt idx="6091">
                  <c:v>2475.846</c:v>
                </c:pt>
                <c:pt idx="6092">
                  <c:v>2369.2289999999998</c:v>
                </c:pt>
                <c:pt idx="6093">
                  <c:v>2310.3069999999998</c:v>
                </c:pt>
                <c:pt idx="6094">
                  <c:v>2295.5209999999997</c:v>
                </c:pt>
                <c:pt idx="6095">
                  <c:v>2259.585</c:v>
                </c:pt>
                <c:pt idx="6096">
                  <c:v>2279.5720000000001</c:v>
                </c:pt>
                <c:pt idx="6097">
                  <c:v>2274.2449999999999</c:v>
                </c:pt>
                <c:pt idx="6098">
                  <c:v>2250.741</c:v>
                </c:pt>
                <c:pt idx="6099">
                  <c:v>2213.636</c:v>
                </c:pt>
                <c:pt idx="6100">
                  <c:v>2164.846</c:v>
                </c:pt>
                <c:pt idx="6101">
                  <c:v>2049.538</c:v>
                </c:pt>
                <c:pt idx="6102">
                  <c:v>2019.6070000000002</c:v>
                </c:pt>
                <c:pt idx="6103">
                  <c:v>2073.8009999999999</c:v>
                </c:pt>
                <c:pt idx="6104">
                  <c:v>2145.2580000000003</c:v>
                </c:pt>
                <c:pt idx="6105">
                  <c:v>2229.951</c:v>
                </c:pt>
                <c:pt idx="6106">
                  <c:v>2285.6320000000001</c:v>
                </c:pt>
                <c:pt idx="6107">
                  <c:v>2177.5350000000003</c:v>
                </c:pt>
                <c:pt idx="6108">
                  <c:v>2344.1210000000001</c:v>
                </c:pt>
                <c:pt idx="6109">
                  <c:v>2421.471</c:v>
                </c:pt>
                <c:pt idx="6110">
                  <c:v>2460.5880000000002</c:v>
                </c:pt>
                <c:pt idx="6111">
                  <c:v>2435.1390000000001</c:v>
                </c:pt>
                <c:pt idx="6112">
                  <c:v>2339.7830000000004</c:v>
                </c:pt>
                <c:pt idx="6113">
                  <c:v>2289.5340000000001</c:v>
                </c:pt>
                <c:pt idx="6114">
                  <c:v>2362.4960000000001</c:v>
                </c:pt>
                <c:pt idx="6115">
                  <c:v>2299.3939999999998</c:v>
                </c:pt>
                <c:pt idx="6116">
                  <c:v>2227.8040000000001</c:v>
                </c:pt>
                <c:pt idx="6117">
                  <c:v>2204.8779999999997</c:v>
                </c:pt>
                <c:pt idx="6118">
                  <c:v>2196.357</c:v>
                </c:pt>
                <c:pt idx="6119">
                  <c:v>2186.9990000000003</c:v>
                </c:pt>
                <c:pt idx="6120">
                  <c:v>2204.0350000000003</c:v>
                </c:pt>
                <c:pt idx="6121">
                  <c:v>2212.1979999999999</c:v>
                </c:pt>
                <c:pt idx="6122">
                  <c:v>2195.9160000000002</c:v>
                </c:pt>
                <c:pt idx="6123">
                  <c:v>2152.877</c:v>
                </c:pt>
                <c:pt idx="6124">
                  <c:v>2082.1369999999997</c:v>
                </c:pt>
                <c:pt idx="6125">
                  <c:v>1995.6799999999998</c:v>
                </c:pt>
                <c:pt idx="6126">
                  <c:v>1973.96</c:v>
                </c:pt>
                <c:pt idx="6127">
                  <c:v>2078.241</c:v>
                </c:pt>
                <c:pt idx="6128">
                  <c:v>2201.6529999999998</c:v>
                </c:pt>
                <c:pt idx="6129">
                  <c:v>2342.5740000000001</c:v>
                </c:pt>
                <c:pt idx="6130">
                  <c:v>2436.5190000000002</c:v>
                </c:pt>
                <c:pt idx="6131">
                  <c:v>2436.73</c:v>
                </c:pt>
                <c:pt idx="6132">
                  <c:v>2480.2110000000002</c:v>
                </c:pt>
                <c:pt idx="6133">
                  <c:v>2518.7130000000002</c:v>
                </c:pt>
                <c:pt idx="6134">
                  <c:v>2530.4270000000001</c:v>
                </c:pt>
                <c:pt idx="6135">
                  <c:v>2446.5659999999998</c:v>
                </c:pt>
                <c:pt idx="6136">
                  <c:v>2393.7599999999998</c:v>
                </c:pt>
                <c:pt idx="6137">
                  <c:v>2355.1980000000003</c:v>
                </c:pt>
                <c:pt idx="6138">
                  <c:v>2489.453</c:v>
                </c:pt>
                <c:pt idx="6139">
                  <c:v>2453.248</c:v>
                </c:pt>
                <c:pt idx="6140">
                  <c:v>2436.741</c:v>
                </c:pt>
                <c:pt idx="6141">
                  <c:v>2443.5370000000003</c:v>
                </c:pt>
                <c:pt idx="6142">
                  <c:v>2442.0880000000002</c:v>
                </c:pt>
                <c:pt idx="6143">
                  <c:v>2402.0060000000003</c:v>
                </c:pt>
                <c:pt idx="6144">
                  <c:v>2350.1489999999999</c:v>
                </c:pt>
                <c:pt idx="6145">
                  <c:v>2283.3029999999999</c:v>
                </c:pt>
                <c:pt idx="6146">
                  <c:v>2221.4499999999998</c:v>
                </c:pt>
                <c:pt idx="6147">
                  <c:v>2170.4270000000001</c:v>
                </c:pt>
                <c:pt idx="6148">
                  <c:v>2102.6970000000001</c:v>
                </c:pt>
                <c:pt idx="6149">
                  <c:v>1952.2349999999999</c:v>
                </c:pt>
                <c:pt idx="6150">
                  <c:v>1929.867</c:v>
                </c:pt>
                <c:pt idx="6151">
                  <c:v>2042.9460000000001</c:v>
                </c:pt>
                <c:pt idx="6152">
                  <c:v>2169.7160000000003</c:v>
                </c:pt>
                <c:pt idx="6153">
                  <c:v>2259.66</c:v>
                </c:pt>
                <c:pt idx="6154">
                  <c:v>2253.9549999999999</c:v>
                </c:pt>
                <c:pt idx="6155">
                  <c:v>2345.8420000000001</c:v>
                </c:pt>
                <c:pt idx="6156">
                  <c:v>2428.4079999999999</c:v>
                </c:pt>
                <c:pt idx="6157">
                  <c:v>2551.8849999999998</c:v>
                </c:pt>
                <c:pt idx="6158">
                  <c:v>2592.2619999999997</c:v>
                </c:pt>
                <c:pt idx="6159">
                  <c:v>2586.89</c:v>
                </c:pt>
                <c:pt idx="6160">
                  <c:v>2508.6780000000003</c:v>
                </c:pt>
                <c:pt idx="6161">
                  <c:v>2450.6759999999999</c:v>
                </c:pt>
                <c:pt idx="6162">
                  <c:v>2536.5039999999999</c:v>
                </c:pt>
                <c:pt idx="6163">
                  <c:v>2483.7639999999997</c:v>
                </c:pt>
                <c:pt idx="6164">
                  <c:v>2452.9960000000001</c:v>
                </c:pt>
                <c:pt idx="6165">
                  <c:v>2447.69</c:v>
                </c:pt>
                <c:pt idx="6166">
                  <c:v>2434.5740000000001</c:v>
                </c:pt>
                <c:pt idx="6167">
                  <c:v>2378.7739999999999</c:v>
                </c:pt>
                <c:pt idx="6168">
                  <c:v>2334.8890000000001</c:v>
                </c:pt>
                <c:pt idx="6169">
                  <c:v>2274.8940000000002</c:v>
                </c:pt>
                <c:pt idx="6170">
                  <c:v>2199.5589999999997</c:v>
                </c:pt>
                <c:pt idx="6171">
                  <c:v>2150.9559999999997</c:v>
                </c:pt>
                <c:pt idx="6172">
                  <c:v>2072.8140000000003</c:v>
                </c:pt>
                <c:pt idx="6173">
                  <c:v>1934.434</c:v>
                </c:pt>
                <c:pt idx="6174">
                  <c:v>1944.9019999999998</c:v>
                </c:pt>
                <c:pt idx="6175">
                  <c:v>1968.4189999999999</c:v>
                </c:pt>
                <c:pt idx="6176">
                  <c:v>2135.6959999999999</c:v>
                </c:pt>
                <c:pt idx="6177">
                  <c:v>2255.58</c:v>
                </c:pt>
                <c:pt idx="6178">
                  <c:v>2326.0049999999997</c:v>
                </c:pt>
                <c:pt idx="6179">
                  <c:v>2343.1030000000001</c:v>
                </c:pt>
                <c:pt idx="6180">
                  <c:v>2442.8070000000002</c:v>
                </c:pt>
                <c:pt idx="6181">
                  <c:v>2539.835</c:v>
                </c:pt>
                <c:pt idx="6182">
                  <c:v>2585.3209999999999</c:v>
                </c:pt>
                <c:pt idx="6183">
                  <c:v>2553.2069999999999</c:v>
                </c:pt>
                <c:pt idx="6184">
                  <c:v>2491.3580000000002</c:v>
                </c:pt>
                <c:pt idx="6185">
                  <c:v>2453.0310000000004</c:v>
                </c:pt>
                <c:pt idx="6186">
                  <c:v>2499.9319999999998</c:v>
                </c:pt>
                <c:pt idx="6187">
                  <c:v>2456.134</c:v>
                </c:pt>
                <c:pt idx="6188">
                  <c:v>2422.7490000000003</c:v>
                </c:pt>
                <c:pt idx="6189">
                  <c:v>2421.9070000000002</c:v>
                </c:pt>
                <c:pt idx="6190">
                  <c:v>2419.2200000000003</c:v>
                </c:pt>
                <c:pt idx="6191">
                  <c:v>2358.5769999999998</c:v>
                </c:pt>
                <c:pt idx="6192">
                  <c:v>2319.4609999999998</c:v>
                </c:pt>
                <c:pt idx="6193">
                  <c:v>2254.9780000000001</c:v>
                </c:pt>
                <c:pt idx="6194">
                  <c:v>2189.5009999999997</c:v>
                </c:pt>
                <c:pt idx="6195">
                  <c:v>2143.174</c:v>
                </c:pt>
                <c:pt idx="6196">
                  <c:v>2074.2440000000001</c:v>
                </c:pt>
                <c:pt idx="6197">
                  <c:v>1916.7270000000001</c:v>
                </c:pt>
                <c:pt idx="6198">
                  <c:v>1935.778</c:v>
                </c:pt>
                <c:pt idx="6199">
                  <c:v>2056.8009999999999</c:v>
                </c:pt>
                <c:pt idx="6200">
                  <c:v>2172.183</c:v>
                </c:pt>
                <c:pt idx="6201">
                  <c:v>2270.13</c:v>
                </c:pt>
                <c:pt idx="6202">
                  <c:v>2314.2599999999998</c:v>
                </c:pt>
                <c:pt idx="6203">
                  <c:v>2338.8409999999999</c:v>
                </c:pt>
                <c:pt idx="6204">
                  <c:v>2426.1970000000001</c:v>
                </c:pt>
                <c:pt idx="6205">
                  <c:v>2500.9320000000002</c:v>
                </c:pt>
                <c:pt idx="6206">
                  <c:v>2546.2840000000001</c:v>
                </c:pt>
                <c:pt idx="6207">
                  <c:v>2522.364</c:v>
                </c:pt>
                <c:pt idx="6208">
                  <c:v>2483.6330000000003</c:v>
                </c:pt>
                <c:pt idx="6209">
                  <c:v>2404.7950000000001</c:v>
                </c:pt>
                <c:pt idx="6210">
                  <c:v>2484.047</c:v>
                </c:pt>
                <c:pt idx="6211">
                  <c:v>2437.0039999999999</c:v>
                </c:pt>
                <c:pt idx="6212">
                  <c:v>2398.259</c:v>
                </c:pt>
                <c:pt idx="6213">
                  <c:v>2379.7600000000002</c:v>
                </c:pt>
                <c:pt idx="6214">
                  <c:v>2372.431</c:v>
                </c:pt>
                <c:pt idx="6215">
                  <c:v>2316.6980000000003</c:v>
                </c:pt>
                <c:pt idx="6216">
                  <c:v>2295.9900000000002</c:v>
                </c:pt>
                <c:pt idx="6217">
                  <c:v>2235.424</c:v>
                </c:pt>
                <c:pt idx="6218">
                  <c:v>2168.3210000000004</c:v>
                </c:pt>
                <c:pt idx="6219">
                  <c:v>2106.1120000000001</c:v>
                </c:pt>
                <c:pt idx="6220">
                  <c:v>2046.5040000000001</c:v>
                </c:pt>
                <c:pt idx="6221">
                  <c:v>1930.0129999999999</c:v>
                </c:pt>
                <c:pt idx="6222">
                  <c:v>1954.7429999999999</c:v>
                </c:pt>
                <c:pt idx="6223">
                  <c:v>2027.3680000000002</c:v>
                </c:pt>
                <c:pt idx="6224">
                  <c:v>2197.8140000000003</c:v>
                </c:pt>
                <c:pt idx="6225">
                  <c:v>2296.4090000000001</c:v>
                </c:pt>
                <c:pt idx="6226">
                  <c:v>2363.5210000000002</c:v>
                </c:pt>
                <c:pt idx="6227">
                  <c:v>2381.518</c:v>
                </c:pt>
                <c:pt idx="6228">
                  <c:v>2451.1489999999999</c:v>
                </c:pt>
                <c:pt idx="6229">
                  <c:v>2510.904</c:v>
                </c:pt>
                <c:pt idx="6230">
                  <c:v>2543.5660000000003</c:v>
                </c:pt>
                <c:pt idx="6231">
                  <c:v>2485.3200000000002</c:v>
                </c:pt>
                <c:pt idx="6232">
                  <c:v>2429.375</c:v>
                </c:pt>
                <c:pt idx="6233">
                  <c:v>2393.73</c:v>
                </c:pt>
                <c:pt idx="6234">
                  <c:v>2485.547</c:v>
                </c:pt>
                <c:pt idx="6235">
                  <c:v>2434.8450000000003</c:v>
                </c:pt>
                <c:pt idx="6236">
                  <c:v>2362.7889999999998</c:v>
                </c:pt>
                <c:pt idx="6237">
                  <c:v>2344.569</c:v>
                </c:pt>
                <c:pt idx="6238">
                  <c:v>2337.1219999999998</c:v>
                </c:pt>
                <c:pt idx="6239">
                  <c:v>2293.6819999999998</c:v>
                </c:pt>
                <c:pt idx="6240">
                  <c:v>2269.1370000000002</c:v>
                </c:pt>
                <c:pt idx="6241">
                  <c:v>2222.3209999999999</c:v>
                </c:pt>
                <c:pt idx="6242">
                  <c:v>2157.5730000000003</c:v>
                </c:pt>
                <c:pt idx="6243">
                  <c:v>2117.1030000000001</c:v>
                </c:pt>
                <c:pt idx="6244">
                  <c:v>2055.172</c:v>
                </c:pt>
                <c:pt idx="6245">
                  <c:v>1931.915</c:v>
                </c:pt>
                <c:pt idx="6246">
                  <c:v>1962.8680000000002</c:v>
                </c:pt>
                <c:pt idx="6247">
                  <c:v>2043.39</c:v>
                </c:pt>
                <c:pt idx="6248">
                  <c:v>2160.3309999999997</c:v>
                </c:pt>
                <c:pt idx="6249">
                  <c:v>2295.4379999999996</c:v>
                </c:pt>
                <c:pt idx="6250">
                  <c:v>2359.7269999999999</c:v>
                </c:pt>
                <c:pt idx="6251">
                  <c:v>2369.0950000000003</c:v>
                </c:pt>
                <c:pt idx="6252">
                  <c:v>2400.29</c:v>
                </c:pt>
                <c:pt idx="6253">
                  <c:v>2463.7980000000002</c:v>
                </c:pt>
                <c:pt idx="6254">
                  <c:v>2511.3490000000002</c:v>
                </c:pt>
                <c:pt idx="6255">
                  <c:v>2463.5009999999997</c:v>
                </c:pt>
                <c:pt idx="6256">
                  <c:v>2404.5040000000004</c:v>
                </c:pt>
                <c:pt idx="6257">
                  <c:v>2375.7760000000003</c:v>
                </c:pt>
                <c:pt idx="6258">
                  <c:v>2431.2149999999997</c:v>
                </c:pt>
                <c:pt idx="6259">
                  <c:v>2373.8339999999998</c:v>
                </c:pt>
                <c:pt idx="6260">
                  <c:v>2267.5129999999999</c:v>
                </c:pt>
                <c:pt idx="6261">
                  <c:v>2232.7800000000002</c:v>
                </c:pt>
                <c:pt idx="6262">
                  <c:v>2204.3229999999999</c:v>
                </c:pt>
                <c:pt idx="6263">
                  <c:v>2170.518</c:v>
                </c:pt>
                <c:pt idx="6264">
                  <c:v>2180.6930000000002</c:v>
                </c:pt>
                <c:pt idx="6265">
                  <c:v>2191.3249999999998</c:v>
                </c:pt>
                <c:pt idx="6266">
                  <c:v>2162.8359999999998</c:v>
                </c:pt>
                <c:pt idx="6267">
                  <c:v>2116.1970000000001</c:v>
                </c:pt>
                <c:pt idx="6268">
                  <c:v>2065.2370000000001</c:v>
                </c:pt>
                <c:pt idx="6269">
                  <c:v>1968.34</c:v>
                </c:pt>
                <c:pt idx="6270">
                  <c:v>1939.2270000000001</c:v>
                </c:pt>
                <c:pt idx="6271">
                  <c:v>1987.338</c:v>
                </c:pt>
                <c:pt idx="6272">
                  <c:v>2057.8330000000001</c:v>
                </c:pt>
                <c:pt idx="6273">
                  <c:v>2158.1410000000001</c:v>
                </c:pt>
                <c:pt idx="6274">
                  <c:v>2185.982</c:v>
                </c:pt>
                <c:pt idx="6275">
                  <c:v>2075.1040000000003</c:v>
                </c:pt>
                <c:pt idx="6276">
                  <c:v>2246.471</c:v>
                </c:pt>
                <c:pt idx="6277">
                  <c:v>2345.567</c:v>
                </c:pt>
                <c:pt idx="6278">
                  <c:v>2383.134</c:v>
                </c:pt>
                <c:pt idx="6279">
                  <c:v>2334.4409999999998</c:v>
                </c:pt>
                <c:pt idx="6280">
                  <c:v>2248.297</c:v>
                </c:pt>
                <c:pt idx="6281">
                  <c:v>2225.94</c:v>
                </c:pt>
                <c:pt idx="6282">
                  <c:v>2293.692</c:v>
                </c:pt>
                <c:pt idx="6283">
                  <c:v>2251.413</c:v>
                </c:pt>
                <c:pt idx="6284">
                  <c:v>2174.241</c:v>
                </c:pt>
                <c:pt idx="6285">
                  <c:v>2158.5800000000004</c:v>
                </c:pt>
                <c:pt idx="6286">
                  <c:v>2153.038</c:v>
                </c:pt>
                <c:pt idx="6287">
                  <c:v>2119.424</c:v>
                </c:pt>
                <c:pt idx="6288">
                  <c:v>2157.491</c:v>
                </c:pt>
                <c:pt idx="6289">
                  <c:v>2149.7999999999997</c:v>
                </c:pt>
                <c:pt idx="6290">
                  <c:v>2122.518</c:v>
                </c:pt>
                <c:pt idx="6291">
                  <c:v>2095.299</c:v>
                </c:pt>
                <c:pt idx="6292">
                  <c:v>2056.8629999999998</c:v>
                </c:pt>
                <c:pt idx="6293">
                  <c:v>1999.0619999999999</c:v>
                </c:pt>
                <c:pt idx="6294">
                  <c:v>1930.8789999999999</c:v>
                </c:pt>
                <c:pt idx="6295">
                  <c:v>2007.3759999999997</c:v>
                </c:pt>
                <c:pt idx="6296">
                  <c:v>2074.9859999999999</c:v>
                </c:pt>
                <c:pt idx="6297">
                  <c:v>2232.9750000000004</c:v>
                </c:pt>
                <c:pt idx="6298">
                  <c:v>2304.3710000000001</c:v>
                </c:pt>
                <c:pt idx="6299">
                  <c:v>2335.0219999999999</c:v>
                </c:pt>
                <c:pt idx="6300">
                  <c:v>2392.9380000000001</c:v>
                </c:pt>
                <c:pt idx="6301">
                  <c:v>2445.7049999999999</c:v>
                </c:pt>
                <c:pt idx="6302">
                  <c:v>2458.857</c:v>
                </c:pt>
                <c:pt idx="6303">
                  <c:v>2391.9120000000003</c:v>
                </c:pt>
                <c:pt idx="6304">
                  <c:v>2287.8270000000002</c:v>
                </c:pt>
                <c:pt idx="6305">
                  <c:v>2293.12</c:v>
                </c:pt>
                <c:pt idx="6306">
                  <c:v>2386.1010000000001</c:v>
                </c:pt>
                <c:pt idx="6307">
                  <c:v>2328.3779999999997</c:v>
                </c:pt>
                <c:pt idx="6308">
                  <c:v>2268.4009999999998</c:v>
                </c:pt>
                <c:pt idx="6309">
                  <c:v>2253.5349999999999</c:v>
                </c:pt>
                <c:pt idx="6310">
                  <c:v>2237.1370000000002</c:v>
                </c:pt>
                <c:pt idx="6311">
                  <c:v>2207.8009999999999</c:v>
                </c:pt>
                <c:pt idx="6312">
                  <c:v>2235.5680000000002</c:v>
                </c:pt>
                <c:pt idx="6313">
                  <c:v>2213.7600000000002</c:v>
                </c:pt>
                <c:pt idx="6314">
                  <c:v>2169.5810000000001</c:v>
                </c:pt>
                <c:pt idx="6315">
                  <c:v>2134.6669999999999</c:v>
                </c:pt>
                <c:pt idx="6316">
                  <c:v>2082.6980000000003</c:v>
                </c:pt>
                <c:pt idx="6317">
                  <c:v>1956.702</c:v>
                </c:pt>
                <c:pt idx="6318">
                  <c:v>1944.0120000000002</c:v>
                </c:pt>
                <c:pt idx="6319">
                  <c:v>2031.8670000000002</c:v>
                </c:pt>
                <c:pt idx="6320">
                  <c:v>2149.0540000000001</c:v>
                </c:pt>
                <c:pt idx="6321">
                  <c:v>2272.317</c:v>
                </c:pt>
                <c:pt idx="6322">
                  <c:v>2343.9789999999998</c:v>
                </c:pt>
                <c:pt idx="6323">
                  <c:v>2354.3429999999998</c:v>
                </c:pt>
                <c:pt idx="6324">
                  <c:v>2415.2939999999999</c:v>
                </c:pt>
                <c:pt idx="6325">
                  <c:v>2446.2719999999999</c:v>
                </c:pt>
                <c:pt idx="6326">
                  <c:v>2473.0279999999998</c:v>
                </c:pt>
                <c:pt idx="6327">
                  <c:v>2425.0720000000001</c:v>
                </c:pt>
                <c:pt idx="6328">
                  <c:v>2361.0590000000002</c:v>
                </c:pt>
                <c:pt idx="6329">
                  <c:v>2340.0590000000002</c:v>
                </c:pt>
                <c:pt idx="6330">
                  <c:v>2412.2490000000003</c:v>
                </c:pt>
                <c:pt idx="6331">
                  <c:v>2372.136</c:v>
                </c:pt>
                <c:pt idx="6332">
                  <c:v>2300.7870000000003</c:v>
                </c:pt>
                <c:pt idx="6333">
                  <c:v>2260.94</c:v>
                </c:pt>
                <c:pt idx="6334">
                  <c:v>2235.4340000000002</c:v>
                </c:pt>
                <c:pt idx="6335">
                  <c:v>2205.6170000000002</c:v>
                </c:pt>
                <c:pt idx="6336">
                  <c:v>2199.299</c:v>
                </c:pt>
                <c:pt idx="6337">
                  <c:v>2188.4760000000001</c:v>
                </c:pt>
                <c:pt idx="6338">
                  <c:v>2152.444</c:v>
                </c:pt>
                <c:pt idx="6339">
                  <c:v>2104.6480000000001</c:v>
                </c:pt>
                <c:pt idx="6340">
                  <c:v>2064.3739999999998</c:v>
                </c:pt>
                <c:pt idx="6341">
                  <c:v>1923.046</c:v>
                </c:pt>
                <c:pt idx="6342">
                  <c:v>1907.231</c:v>
                </c:pt>
                <c:pt idx="6343">
                  <c:v>1999.414</c:v>
                </c:pt>
                <c:pt idx="6344">
                  <c:v>2110.7550000000001</c:v>
                </c:pt>
                <c:pt idx="6345">
                  <c:v>2226.6579999999999</c:v>
                </c:pt>
                <c:pt idx="6346">
                  <c:v>2296.6859999999997</c:v>
                </c:pt>
                <c:pt idx="6347">
                  <c:v>2324.8229999999999</c:v>
                </c:pt>
                <c:pt idx="6348">
                  <c:v>2364.223</c:v>
                </c:pt>
                <c:pt idx="6349">
                  <c:v>2425.0820000000003</c:v>
                </c:pt>
                <c:pt idx="6350">
                  <c:v>2431.2670000000003</c:v>
                </c:pt>
                <c:pt idx="6351">
                  <c:v>2365.1179999999999</c:v>
                </c:pt>
                <c:pt idx="6352">
                  <c:v>2322.346</c:v>
                </c:pt>
                <c:pt idx="6353">
                  <c:v>2279.8679999999999</c:v>
                </c:pt>
                <c:pt idx="6354">
                  <c:v>2349.049</c:v>
                </c:pt>
                <c:pt idx="6355">
                  <c:v>2289.5439999999999</c:v>
                </c:pt>
                <c:pt idx="6356">
                  <c:v>2218.7109999999998</c:v>
                </c:pt>
                <c:pt idx="6357">
                  <c:v>2180.703</c:v>
                </c:pt>
                <c:pt idx="6358">
                  <c:v>2162.692</c:v>
                </c:pt>
                <c:pt idx="6359">
                  <c:v>2139.6380000000004</c:v>
                </c:pt>
                <c:pt idx="6360">
                  <c:v>2135.1</c:v>
                </c:pt>
                <c:pt idx="6361">
                  <c:v>2117.1120000000001</c:v>
                </c:pt>
                <c:pt idx="6362">
                  <c:v>2105.1000000000004</c:v>
                </c:pt>
                <c:pt idx="6363">
                  <c:v>2044.848</c:v>
                </c:pt>
                <c:pt idx="6364">
                  <c:v>1983.3030000000001</c:v>
                </c:pt>
                <c:pt idx="6365">
                  <c:v>1892.52</c:v>
                </c:pt>
                <c:pt idx="6366">
                  <c:v>1889.527</c:v>
                </c:pt>
                <c:pt idx="6367">
                  <c:v>1935.2</c:v>
                </c:pt>
                <c:pt idx="6368">
                  <c:v>2010.9639999999999</c:v>
                </c:pt>
                <c:pt idx="6369">
                  <c:v>2142.741</c:v>
                </c:pt>
                <c:pt idx="6370">
                  <c:v>2218.127</c:v>
                </c:pt>
                <c:pt idx="6371">
                  <c:v>2247.5990000000002</c:v>
                </c:pt>
                <c:pt idx="6372">
                  <c:v>2293.7020000000002</c:v>
                </c:pt>
                <c:pt idx="6373">
                  <c:v>2336.8669999999997</c:v>
                </c:pt>
                <c:pt idx="6374">
                  <c:v>2357.4879999999998</c:v>
                </c:pt>
                <c:pt idx="6375">
                  <c:v>2289.2579999999998</c:v>
                </c:pt>
                <c:pt idx="6376">
                  <c:v>2221.181</c:v>
                </c:pt>
                <c:pt idx="6377">
                  <c:v>2202.3100000000004</c:v>
                </c:pt>
                <c:pt idx="6378">
                  <c:v>2269.7189999999996</c:v>
                </c:pt>
                <c:pt idx="6379">
                  <c:v>2221.8810000000003</c:v>
                </c:pt>
                <c:pt idx="6380">
                  <c:v>2137.6490000000003</c:v>
                </c:pt>
                <c:pt idx="6381">
                  <c:v>2100.826</c:v>
                </c:pt>
                <c:pt idx="6382">
                  <c:v>2091.1499999999996</c:v>
                </c:pt>
                <c:pt idx="6383">
                  <c:v>2070.0750000000003</c:v>
                </c:pt>
                <c:pt idx="6384">
                  <c:v>2057.6569999999997</c:v>
                </c:pt>
                <c:pt idx="6385">
                  <c:v>2058.386</c:v>
                </c:pt>
                <c:pt idx="6386">
                  <c:v>2037.1079999999999</c:v>
                </c:pt>
                <c:pt idx="6387">
                  <c:v>1997.617</c:v>
                </c:pt>
                <c:pt idx="6388">
                  <c:v>1950.164</c:v>
                </c:pt>
                <c:pt idx="6389">
                  <c:v>1860.2749999999999</c:v>
                </c:pt>
                <c:pt idx="6390">
                  <c:v>1847.9559999999999</c:v>
                </c:pt>
                <c:pt idx="6391">
                  <c:v>1907.0849999999998</c:v>
                </c:pt>
                <c:pt idx="6392">
                  <c:v>1999.422</c:v>
                </c:pt>
                <c:pt idx="6393">
                  <c:v>2112.9769999999999</c:v>
                </c:pt>
                <c:pt idx="6394">
                  <c:v>2178.84</c:v>
                </c:pt>
                <c:pt idx="6395">
                  <c:v>2209.1409999999996</c:v>
                </c:pt>
                <c:pt idx="6396">
                  <c:v>2267.4979999999996</c:v>
                </c:pt>
                <c:pt idx="6397">
                  <c:v>2295.5709999999999</c:v>
                </c:pt>
                <c:pt idx="6398">
                  <c:v>2333.1170000000002</c:v>
                </c:pt>
                <c:pt idx="6399">
                  <c:v>2262.125</c:v>
                </c:pt>
                <c:pt idx="6400">
                  <c:v>2246.7280000000001</c:v>
                </c:pt>
                <c:pt idx="6401">
                  <c:v>2169.9850000000001</c:v>
                </c:pt>
                <c:pt idx="6402">
                  <c:v>2236.4500000000003</c:v>
                </c:pt>
                <c:pt idx="6403">
                  <c:v>2191.63</c:v>
                </c:pt>
                <c:pt idx="6404">
                  <c:v>2117.848</c:v>
                </c:pt>
                <c:pt idx="6405">
                  <c:v>2095.7550000000001</c:v>
                </c:pt>
                <c:pt idx="6406">
                  <c:v>2081.107</c:v>
                </c:pt>
                <c:pt idx="6407">
                  <c:v>2082.9520000000002</c:v>
                </c:pt>
                <c:pt idx="6408">
                  <c:v>2085.3739999999998</c:v>
                </c:pt>
                <c:pt idx="6409">
                  <c:v>2060.1409999999996</c:v>
                </c:pt>
                <c:pt idx="6410">
                  <c:v>2002.9089999999999</c:v>
                </c:pt>
                <c:pt idx="6411">
                  <c:v>1956.1210000000001</c:v>
                </c:pt>
                <c:pt idx="6412">
                  <c:v>1849.2850000000001</c:v>
                </c:pt>
                <c:pt idx="6413">
                  <c:v>1610.2060000000001</c:v>
                </c:pt>
                <c:pt idx="6414">
                  <c:v>1600.146</c:v>
                </c:pt>
                <c:pt idx="6415">
                  <c:v>1668.902</c:v>
                </c:pt>
                <c:pt idx="6416">
                  <c:v>1751.096</c:v>
                </c:pt>
                <c:pt idx="6417">
                  <c:v>1840.9970000000001</c:v>
                </c:pt>
                <c:pt idx="6418">
                  <c:v>1933.8340000000001</c:v>
                </c:pt>
                <c:pt idx="6419">
                  <c:v>2044.396</c:v>
                </c:pt>
                <c:pt idx="6420">
                  <c:v>2091.5920000000001</c:v>
                </c:pt>
                <c:pt idx="6421">
                  <c:v>2132.0730000000003</c:v>
                </c:pt>
                <c:pt idx="6422">
                  <c:v>2159.4470000000001</c:v>
                </c:pt>
                <c:pt idx="6423">
                  <c:v>2117.2350000000001</c:v>
                </c:pt>
                <c:pt idx="6424">
                  <c:v>2025.9019999999998</c:v>
                </c:pt>
                <c:pt idx="6425">
                  <c:v>2005.0720000000001</c:v>
                </c:pt>
                <c:pt idx="6426">
                  <c:v>2014.6790000000001</c:v>
                </c:pt>
                <c:pt idx="6427">
                  <c:v>1937.7459999999999</c:v>
                </c:pt>
                <c:pt idx="6428">
                  <c:v>1822.9370000000001</c:v>
                </c:pt>
                <c:pt idx="6429">
                  <c:v>1796.635</c:v>
                </c:pt>
                <c:pt idx="6430">
                  <c:v>1806.9599999999998</c:v>
                </c:pt>
                <c:pt idx="6431">
                  <c:v>1837.3420000000001</c:v>
                </c:pt>
                <c:pt idx="6432">
                  <c:v>1864.913</c:v>
                </c:pt>
                <c:pt idx="6433">
                  <c:v>1866.7650000000001</c:v>
                </c:pt>
                <c:pt idx="6434">
                  <c:v>1847.335</c:v>
                </c:pt>
                <c:pt idx="6435">
                  <c:v>1819.4829999999999</c:v>
                </c:pt>
                <c:pt idx="6436">
                  <c:v>1788.971</c:v>
                </c:pt>
                <c:pt idx="6437">
                  <c:v>1676.3009999999999</c:v>
                </c:pt>
                <c:pt idx="6438">
                  <c:v>1654.0260000000001</c:v>
                </c:pt>
                <c:pt idx="6439">
                  <c:v>1690.067</c:v>
                </c:pt>
                <c:pt idx="6440">
                  <c:v>1740.8140000000001</c:v>
                </c:pt>
                <c:pt idx="6441">
                  <c:v>1799.6589999999999</c:v>
                </c:pt>
                <c:pt idx="6442">
                  <c:v>1826.5409999999999</c:v>
                </c:pt>
                <c:pt idx="6443">
                  <c:v>1764.605</c:v>
                </c:pt>
                <c:pt idx="6444">
                  <c:v>1864.83</c:v>
                </c:pt>
                <c:pt idx="6445">
                  <c:v>1918.396</c:v>
                </c:pt>
                <c:pt idx="6446">
                  <c:v>1972.0439999999999</c:v>
                </c:pt>
                <c:pt idx="6447">
                  <c:v>1954.4770000000001</c:v>
                </c:pt>
                <c:pt idx="6448">
                  <c:v>1859.066</c:v>
                </c:pt>
                <c:pt idx="6449">
                  <c:v>1850.6670000000001</c:v>
                </c:pt>
                <c:pt idx="6450">
                  <c:v>1873.8300000000002</c:v>
                </c:pt>
                <c:pt idx="6451">
                  <c:v>1816.1309999999999</c:v>
                </c:pt>
                <c:pt idx="6452">
                  <c:v>1730.5459999999998</c:v>
                </c:pt>
                <c:pt idx="6453">
                  <c:v>1696.422</c:v>
                </c:pt>
                <c:pt idx="6454">
                  <c:v>1695.36</c:v>
                </c:pt>
                <c:pt idx="6455">
                  <c:v>1707.473</c:v>
                </c:pt>
                <c:pt idx="6456">
                  <c:v>1735.6860000000001</c:v>
                </c:pt>
                <c:pt idx="6457">
                  <c:v>1761.213</c:v>
                </c:pt>
                <c:pt idx="6458">
                  <c:v>1748.492</c:v>
                </c:pt>
                <c:pt idx="6459">
                  <c:v>1732.3679999999999</c:v>
                </c:pt>
                <c:pt idx="6460">
                  <c:v>1702.3389999999999</c:v>
                </c:pt>
                <c:pt idx="6461">
                  <c:v>1602.8109999999999</c:v>
                </c:pt>
                <c:pt idx="6462">
                  <c:v>1588.077</c:v>
                </c:pt>
                <c:pt idx="6463">
                  <c:v>1657.057</c:v>
                </c:pt>
                <c:pt idx="6464">
                  <c:v>1727.674</c:v>
                </c:pt>
                <c:pt idx="6465">
                  <c:v>1806.2959999999998</c:v>
                </c:pt>
                <c:pt idx="6466">
                  <c:v>1862.0840000000001</c:v>
                </c:pt>
                <c:pt idx="6467">
                  <c:v>1914.9369999999999</c:v>
                </c:pt>
                <c:pt idx="6468">
                  <c:v>1927.615</c:v>
                </c:pt>
                <c:pt idx="6469">
                  <c:v>1967.691</c:v>
                </c:pt>
                <c:pt idx="6470">
                  <c:v>1979.729</c:v>
                </c:pt>
                <c:pt idx="6471">
                  <c:v>1961.8329999999999</c:v>
                </c:pt>
                <c:pt idx="6472">
                  <c:v>1893.566</c:v>
                </c:pt>
                <c:pt idx="6473">
                  <c:v>1897.579</c:v>
                </c:pt>
                <c:pt idx="6474">
                  <c:v>1923.0360000000001</c:v>
                </c:pt>
                <c:pt idx="6475">
                  <c:v>1879.434</c:v>
                </c:pt>
                <c:pt idx="6476">
                  <c:v>1805.8419999999999</c:v>
                </c:pt>
                <c:pt idx="6477">
                  <c:v>1777.105</c:v>
                </c:pt>
                <c:pt idx="6478">
                  <c:v>1764.8319999999999</c:v>
                </c:pt>
                <c:pt idx="6479">
                  <c:v>1766.2279999999998</c:v>
                </c:pt>
                <c:pt idx="6480">
                  <c:v>1779.037</c:v>
                </c:pt>
                <c:pt idx="6481">
                  <c:v>1779.4959999999999</c:v>
                </c:pt>
                <c:pt idx="6482">
                  <c:v>1759.61</c:v>
                </c:pt>
                <c:pt idx="6483">
                  <c:v>1744.2269999999999</c:v>
                </c:pt>
                <c:pt idx="6484">
                  <c:v>1718.424</c:v>
                </c:pt>
                <c:pt idx="6485">
                  <c:v>1621.163</c:v>
                </c:pt>
                <c:pt idx="6486">
                  <c:v>1618.913</c:v>
                </c:pt>
                <c:pt idx="6487">
                  <c:v>1693.75</c:v>
                </c:pt>
                <c:pt idx="6488">
                  <c:v>1811.5909999999999</c:v>
                </c:pt>
                <c:pt idx="6489">
                  <c:v>1914.337</c:v>
                </c:pt>
                <c:pt idx="6490">
                  <c:v>1968.5640000000001</c:v>
                </c:pt>
                <c:pt idx="6491">
                  <c:v>2000.7719999999999</c:v>
                </c:pt>
                <c:pt idx="6492">
                  <c:v>2032.9</c:v>
                </c:pt>
                <c:pt idx="6493">
                  <c:v>2072.8229999999999</c:v>
                </c:pt>
                <c:pt idx="6494">
                  <c:v>2092.0350000000003</c:v>
                </c:pt>
                <c:pt idx="6495">
                  <c:v>2068.2190000000001</c:v>
                </c:pt>
                <c:pt idx="6496">
                  <c:v>2007.8200000000002</c:v>
                </c:pt>
                <c:pt idx="6497">
                  <c:v>2019.4619999999998</c:v>
                </c:pt>
                <c:pt idx="6498">
                  <c:v>2048.4059999999999</c:v>
                </c:pt>
                <c:pt idx="6499">
                  <c:v>1987.62</c:v>
                </c:pt>
                <c:pt idx="6500">
                  <c:v>1928.8140000000001</c:v>
                </c:pt>
                <c:pt idx="6501">
                  <c:v>1895.8109999999999</c:v>
                </c:pt>
                <c:pt idx="6502">
                  <c:v>1881.087</c:v>
                </c:pt>
                <c:pt idx="6503">
                  <c:v>1859.6669999999999</c:v>
                </c:pt>
                <c:pt idx="6504">
                  <c:v>1871.5830000000001</c:v>
                </c:pt>
                <c:pt idx="6505">
                  <c:v>1882.681</c:v>
                </c:pt>
                <c:pt idx="6506">
                  <c:v>1863.116</c:v>
                </c:pt>
                <c:pt idx="6507">
                  <c:v>1829.55</c:v>
                </c:pt>
                <c:pt idx="6508">
                  <c:v>1787.326</c:v>
                </c:pt>
                <c:pt idx="6509">
                  <c:v>1694.0519999999999</c:v>
                </c:pt>
                <c:pt idx="6510">
                  <c:v>1705.556</c:v>
                </c:pt>
                <c:pt idx="6511">
                  <c:v>1795.2529999999999</c:v>
                </c:pt>
                <c:pt idx="6512">
                  <c:v>1931.7740000000001</c:v>
                </c:pt>
                <c:pt idx="6513">
                  <c:v>2036.0779999999997</c:v>
                </c:pt>
                <c:pt idx="6514">
                  <c:v>2118.0590000000002</c:v>
                </c:pt>
                <c:pt idx="6515">
                  <c:v>2124.154</c:v>
                </c:pt>
                <c:pt idx="6516">
                  <c:v>2179.078</c:v>
                </c:pt>
                <c:pt idx="6517">
                  <c:v>2219.3179999999998</c:v>
                </c:pt>
                <c:pt idx="6518">
                  <c:v>2250.7440000000001</c:v>
                </c:pt>
                <c:pt idx="6519">
                  <c:v>2213.4090000000001</c:v>
                </c:pt>
                <c:pt idx="6520">
                  <c:v>2159.134</c:v>
                </c:pt>
                <c:pt idx="6521">
                  <c:v>2168.0720000000001</c:v>
                </c:pt>
                <c:pt idx="6522">
                  <c:v>2221.1910000000003</c:v>
                </c:pt>
                <c:pt idx="6523">
                  <c:v>2148.6390000000001</c:v>
                </c:pt>
                <c:pt idx="6524">
                  <c:v>2075.7089999999998</c:v>
                </c:pt>
                <c:pt idx="6525">
                  <c:v>2047.8170000000002</c:v>
                </c:pt>
                <c:pt idx="6526">
                  <c:v>2008.3929999999998</c:v>
                </c:pt>
                <c:pt idx="6527">
                  <c:v>1982.85</c:v>
                </c:pt>
                <c:pt idx="6528">
                  <c:v>2000.0119999999999</c:v>
                </c:pt>
                <c:pt idx="6529">
                  <c:v>1994.2180000000001</c:v>
                </c:pt>
                <c:pt idx="6530">
                  <c:v>1962.877</c:v>
                </c:pt>
                <c:pt idx="6531">
                  <c:v>1940.28</c:v>
                </c:pt>
                <c:pt idx="6532">
                  <c:v>1889.2199999999998</c:v>
                </c:pt>
                <c:pt idx="6533">
                  <c:v>1770.6170000000002</c:v>
                </c:pt>
                <c:pt idx="6534">
                  <c:v>1777.251</c:v>
                </c:pt>
                <c:pt idx="6535">
                  <c:v>1871.299</c:v>
                </c:pt>
                <c:pt idx="6536">
                  <c:v>2001.3700000000001</c:v>
                </c:pt>
                <c:pt idx="6537">
                  <c:v>2105.2360000000003</c:v>
                </c:pt>
                <c:pt idx="6538">
                  <c:v>2180.261</c:v>
                </c:pt>
                <c:pt idx="6539">
                  <c:v>2185.848</c:v>
                </c:pt>
                <c:pt idx="6540">
                  <c:v>2239.4609999999998</c:v>
                </c:pt>
                <c:pt idx="6541">
                  <c:v>2289.1439999999998</c:v>
                </c:pt>
                <c:pt idx="6542">
                  <c:v>2303.1979999999999</c:v>
                </c:pt>
                <c:pt idx="6543">
                  <c:v>2276.6999999999998</c:v>
                </c:pt>
                <c:pt idx="6544">
                  <c:v>2202.5929999999998</c:v>
                </c:pt>
                <c:pt idx="6545">
                  <c:v>2201.4680000000003</c:v>
                </c:pt>
                <c:pt idx="6546">
                  <c:v>2264.0549999999998</c:v>
                </c:pt>
                <c:pt idx="6547">
                  <c:v>2212.0920000000001</c:v>
                </c:pt>
                <c:pt idx="6548">
                  <c:v>2141.884</c:v>
                </c:pt>
                <c:pt idx="6549">
                  <c:v>2109.1469999999999</c:v>
                </c:pt>
                <c:pt idx="6550">
                  <c:v>2069.9830000000002</c:v>
                </c:pt>
                <c:pt idx="6551">
                  <c:v>2038.8829999999998</c:v>
                </c:pt>
                <c:pt idx="6552">
                  <c:v>2029.0070000000001</c:v>
                </c:pt>
                <c:pt idx="6553">
                  <c:v>2033.6509999999998</c:v>
                </c:pt>
                <c:pt idx="6554">
                  <c:v>2003.6000000000001</c:v>
                </c:pt>
                <c:pt idx="6555">
                  <c:v>1969.778</c:v>
                </c:pt>
                <c:pt idx="6556">
                  <c:v>1914.4829999999999</c:v>
                </c:pt>
                <c:pt idx="6557">
                  <c:v>1805.2330000000002</c:v>
                </c:pt>
                <c:pt idx="6558">
                  <c:v>1794.0240000000001</c:v>
                </c:pt>
                <c:pt idx="6559">
                  <c:v>1884.8259999999998</c:v>
                </c:pt>
                <c:pt idx="6560">
                  <c:v>1972.48</c:v>
                </c:pt>
                <c:pt idx="6561">
                  <c:v>2108.2800000000002</c:v>
                </c:pt>
                <c:pt idx="6562">
                  <c:v>2168.4649999999997</c:v>
                </c:pt>
                <c:pt idx="6563">
                  <c:v>2205.0320000000002</c:v>
                </c:pt>
                <c:pt idx="6564">
                  <c:v>2251.8139999999999</c:v>
                </c:pt>
                <c:pt idx="6565">
                  <c:v>2291.7290000000003</c:v>
                </c:pt>
                <c:pt idx="6566">
                  <c:v>2312.9639999999999</c:v>
                </c:pt>
                <c:pt idx="6567">
                  <c:v>2269.8629999999998</c:v>
                </c:pt>
                <c:pt idx="6568">
                  <c:v>2216.1889999999999</c:v>
                </c:pt>
                <c:pt idx="6569">
                  <c:v>2237.5520000000001</c:v>
                </c:pt>
                <c:pt idx="6570">
                  <c:v>2286.8159999999998</c:v>
                </c:pt>
                <c:pt idx="6571">
                  <c:v>2226.9540000000002</c:v>
                </c:pt>
                <c:pt idx="6572">
                  <c:v>2150.3789999999999</c:v>
                </c:pt>
                <c:pt idx="6573">
                  <c:v>2137.4460000000004</c:v>
                </c:pt>
                <c:pt idx="6574">
                  <c:v>2101.9659999999999</c:v>
                </c:pt>
                <c:pt idx="6575">
                  <c:v>2064.962</c:v>
                </c:pt>
                <c:pt idx="6576">
                  <c:v>2076.297</c:v>
                </c:pt>
                <c:pt idx="6577">
                  <c:v>2055.616</c:v>
                </c:pt>
                <c:pt idx="6578">
                  <c:v>2020.6309999999999</c:v>
                </c:pt>
                <c:pt idx="6579">
                  <c:v>1985.3110000000001</c:v>
                </c:pt>
                <c:pt idx="6580">
                  <c:v>1940.5360000000001</c:v>
                </c:pt>
                <c:pt idx="6581">
                  <c:v>1819.788</c:v>
                </c:pt>
                <c:pt idx="6582">
                  <c:v>1823.2049999999999</c:v>
                </c:pt>
                <c:pt idx="6583">
                  <c:v>1902.4169999999999</c:v>
                </c:pt>
                <c:pt idx="6584">
                  <c:v>2019.18</c:v>
                </c:pt>
                <c:pt idx="6585">
                  <c:v>2112.6710000000003</c:v>
                </c:pt>
                <c:pt idx="6586">
                  <c:v>2192.5699999999997</c:v>
                </c:pt>
                <c:pt idx="6587">
                  <c:v>2213.348</c:v>
                </c:pt>
                <c:pt idx="6588">
                  <c:v>2251.4229999999998</c:v>
                </c:pt>
                <c:pt idx="6589">
                  <c:v>2288.7200000000003</c:v>
                </c:pt>
                <c:pt idx="6590">
                  <c:v>2315.9740000000002</c:v>
                </c:pt>
                <c:pt idx="6591">
                  <c:v>2251.877</c:v>
                </c:pt>
                <c:pt idx="6592">
                  <c:v>2199.5680000000002</c:v>
                </c:pt>
                <c:pt idx="6593">
                  <c:v>2203.1819999999998</c:v>
                </c:pt>
                <c:pt idx="6594">
                  <c:v>2240.2069999999999</c:v>
                </c:pt>
                <c:pt idx="6595">
                  <c:v>2178.4169999999999</c:v>
                </c:pt>
                <c:pt idx="6596">
                  <c:v>2069.6850000000004</c:v>
                </c:pt>
                <c:pt idx="6597">
                  <c:v>2029.8949999999998</c:v>
                </c:pt>
                <c:pt idx="6598">
                  <c:v>1990.7660000000001</c:v>
                </c:pt>
                <c:pt idx="6599">
                  <c:v>1948.837</c:v>
                </c:pt>
                <c:pt idx="6600">
                  <c:v>1955.6420000000001</c:v>
                </c:pt>
                <c:pt idx="6601">
                  <c:v>1959.259</c:v>
                </c:pt>
                <c:pt idx="6602">
                  <c:v>1949.1279999999999</c:v>
                </c:pt>
                <c:pt idx="6603">
                  <c:v>1933.6890000000001</c:v>
                </c:pt>
                <c:pt idx="6604">
                  <c:v>1875.038</c:v>
                </c:pt>
                <c:pt idx="6605">
                  <c:v>1766.079</c:v>
                </c:pt>
                <c:pt idx="6606">
                  <c:v>1735.02</c:v>
                </c:pt>
                <c:pt idx="6607">
                  <c:v>1797.0900000000001</c:v>
                </c:pt>
                <c:pt idx="6608">
                  <c:v>1857.9470000000001</c:v>
                </c:pt>
                <c:pt idx="6609">
                  <c:v>1926.4479999999999</c:v>
                </c:pt>
                <c:pt idx="6610">
                  <c:v>1950.164</c:v>
                </c:pt>
                <c:pt idx="6611">
                  <c:v>1872.4380000000001</c:v>
                </c:pt>
                <c:pt idx="6612">
                  <c:v>2022.2639999999999</c:v>
                </c:pt>
                <c:pt idx="6613">
                  <c:v>2097.6469999999999</c:v>
                </c:pt>
                <c:pt idx="6614">
                  <c:v>2145.393</c:v>
                </c:pt>
                <c:pt idx="6615">
                  <c:v>2087.6329999999998</c:v>
                </c:pt>
                <c:pt idx="6616">
                  <c:v>2021.0419999999999</c:v>
                </c:pt>
                <c:pt idx="6617">
                  <c:v>2034.8169999999998</c:v>
                </c:pt>
                <c:pt idx="6618">
                  <c:v>2063.9749999999999</c:v>
                </c:pt>
                <c:pt idx="6619">
                  <c:v>2016.7799999999997</c:v>
                </c:pt>
                <c:pt idx="6620">
                  <c:v>1964.8429999999998</c:v>
                </c:pt>
                <c:pt idx="6621">
                  <c:v>1944.9099999999999</c:v>
                </c:pt>
                <c:pt idx="6622">
                  <c:v>1925.0229999999999</c:v>
                </c:pt>
                <c:pt idx="6623">
                  <c:v>1894.268</c:v>
                </c:pt>
                <c:pt idx="6624">
                  <c:v>1897.2949999999998</c:v>
                </c:pt>
                <c:pt idx="6625">
                  <c:v>1897.587</c:v>
                </c:pt>
                <c:pt idx="6626">
                  <c:v>1893.8879999999999</c:v>
                </c:pt>
                <c:pt idx="6627">
                  <c:v>1846.6110000000001</c:v>
                </c:pt>
                <c:pt idx="6628">
                  <c:v>1802.2530000000002</c:v>
                </c:pt>
                <c:pt idx="6629">
                  <c:v>1692.396</c:v>
                </c:pt>
                <c:pt idx="6630">
                  <c:v>1688.5419999999999</c:v>
                </c:pt>
                <c:pt idx="6631">
                  <c:v>1790.952</c:v>
                </c:pt>
                <c:pt idx="6632">
                  <c:v>1910.2380000000001</c:v>
                </c:pt>
                <c:pt idx="6633">
                  <c:v>2022.8619999999999</c:v>
                </c:pt>
                <c:pt idx="6634">
                  <c:v>2094.701</c:v>
                </c:pt>
                <c:pt idx="6635">
                  <c:v>2088.6849999999999</c:v>
                </c:pt>
                <c:pt idx="6636">
                  <c:v>2139.3110000000001</c:v>
                </c:pt>
                <c:pt idx="6637">
                  <c:v>2192.7139999999999</c:v>
                </c:pt>
                <c:pt idx="6638">
                  <c:v>2204.4480000000003</c:v>
                </c:pt>
                <c:pt idx="6639">
                  <c:v>2151.1260000000002</c:v>
                </c:pt>
                <c:pt idx="6640">
                  <c:v>2110.105</c:v>
                </c:pt>
                <c:pt idx="6641">
                  <c:v>2152.7419999999997</c:v>
                </c:pt>
                <c:pt idx="6642">
                  <c:v>2215.3399999999997</c:v>
                </c:pt>
                <c:pt idx="6643">
                  <c:v>2177.5440000000003</c:v>
                </c:pt>
                <c:pt idx="6644">
                  <c:v>2167.8980000000001</c:v>
                </c:pt>
                <c:pt idx="6645">
                  <c:v>2169.7249999999999</c:v>
                </c:pt>
                <c:pt idx="6646">
                  <c:v>2153.4080000000004</c:v>
                </c:pt>
                <c:pt idx="6647">
                  <c:v>2111.9650000000001</c:v>
                </c:pt>
                <c:pt idx="6648">
                  <c:v>2063.4869999999996</c:v>
                </c:pt>
                <c:pt idx="6649">
                  <c:v>2011.6900000000003</c:v>
                </c:pt>
                <c:pt idx="6650">
                  <c:v>1954.752</c:v>
                </c:pt>
                <c:pt idx="6651">
                  <c:v>1891.9280000000001</c:v>
                </c:pt>
                <c:pt idx="6652">
                  <c:v>1826.3020000000001</c:v>
                </c:pt>
                <c:pt idx="6653">
                  <c:v>1709.769</c:v>
                </c:pt>
                <c:pt idx="6654">
                  <c:v>1713.14</c:v>
                </c:pt>
                <c:pt idx="6655">
                  <c:v>1814.3119999999999</c:v>
                </c:pt>
                <c:pt idx="6656">
                  <c:v>1959.704</c:v>
                </c:pt>
                <c:pt idx="6657">
                  <c:v>2072.0809999999997</c:v>
                </c:pt>
                <c:pt idx="6658">
                  <c:v>2138.6189999999997</c:v>
                </c:pt>
                <c:pt idx="6659">
                  <c:v>2141.587</c:v>
                </c:pt>
                <c:pt idx="6660">
                  <c:v>2217.5329999999999</c:v>
                </c:pt>
                <c:pt idx="6661">
                  <c:v>2311.2889999999998</c:v>
                </c:pt>
                <c:pt idx="6662">
                  <c:v>2352.317</c:v>
                </c:pt>
                <c:pt idx="6663">
                  <c:v>2320.623</c:v>
                </c:pt>
                <c:pt idx="6664">
                  <c:v>2266.5389999999998</c:v>
                </c:pt>
                <c:pt idx="6665">
                  <c:v>2274.904</c:v>
                </c:pt>
                <c:pt idx="6666">
                  <c:v>2327.94</c:v>
                </c:pt>
                <c:pt idx="6667">
                  <c:v>2300.933</c:v>
                </c:pt>
                <c:pt idx="6668">
                  <c:v>2272.1729999999998</c:v>
                </c:pt>
                <c:pt idx="6669">
                  <c:v>2253.31</c:v>
                </c:pt>
                <c:pt idx="6670">
                  <c:v>2229.654</c:v>
                </c:pt>
                <c:pt idx="6671">
                  <c:v>2168.8789999999999</c:v>
                </c:pt>
                <c:pt idx="6672">
                  <c:v>2134.66</c:v>
                </c:pt>
                <c:pt idx="6673">
                  <c:v>2084.819</c:v>
                </c:pt>
                <c:pt idx="6674">
                  <c:v>2011.5889999999999</c:v>
                </c:pt>
                <c:pt idx="6675">
                  <c:v>1952.2440000000001</c:v>
                </c:pt>
                <c:pt idx="6676">
                  <c:v>1887.0650000000001</c:v>
                </c:pt>
                <c:pt idx="6677">
                  <c:v>1745.7879999999998</c:v>
                </c:pt>
                <c:pt idx="6678">
                  <c:v>1730.0910000000001</c:v>
                </c:pt>
                <c:pt idx="6679">
                  <c:v>1818.7199999999998</c:v>
                </c:pt>
                <c:pt idx="6680">
                  <c:v>1916.136</c:v>
                </c:pt>
                <c:pt idx="6681">
                  <c:v>2044.26</c:v>
                </c:pt>
                <c:pt idx="6682">
                  <c:v>2123.973</c:v>
                </c:pt>
                <c:pt idx="6683">
                  <c:v>2121.04</c:v>
                </c:pt>
                <c:pt idx="6684">
                  <c:v>2218.7199999999998</c:v>
                </c:pt>
                <c:pt idx="6685">
                  <c:v>2337.1320000000001</c:v>
                </c:pt>
                <c:pt idx="6686">
                  <c:v>2364.366</c:v>
                </c:pt>
                <c:pt idx="6687">
                  <c:v>2306.125</c:v>
                </c:pt>
                <c:pt idx="6688">
                  <c:v>2244.4630000000002</c:v>
                </c:pt>
                <c:pt idx="6689">
                  <c:v>2283.5800000000004</c:v>
                </c:pt>
                <c:pt idx="6690">
                  <c:v>2307.2289999999998</c:v>
                </c:pt>
                <c:pt idx="6691">
                  <c:v>2277.2429999999999</c:v>
                </c:pt>
                <c:pt idx="6692">
                  <c:v>2238.8969999999999</c:v>
                </c:pt>
                <c:pt idx="6693">
                  <c:v>2230.915</c:v>
                </c:pt>
                <c:pt idx="6694">
                  <c:v>2221.047</c:v>
                </c:pt>
                <c:pt idx="6695">
                  <c:v>2153.0119999999997</c:v>
                </c:pt>
                <c:pt idx="6696">
                  <c:v>2132.8510000000001</c:v>
                </c:pt>
                <c:pt idx="6697">
                  <c:v>2076.1680000000001</c:v>
                </c:pt>
                <c:pt idx="6698">
                  <c:v>2011.644</c:v>
                </c:pt>
                <c:pt idx="6699">
                  <c:v>1965.681</c:v>
                </c:pt>
                <c:pt idx="6700">
                  <c:v>1895.096</c:v>
                </c:pt>
                <c:pt idx="6701">
                  <c:v>1750.9589999999998</c:v>
                </c:pt>
                <c:pt idx="6702">
                  <c:v>1708.6289999999999</c:v>
                </c:pt>
                <c:pt idx="6703">
                  <c:v>1813.4589999999998</c:v>
                </c:pt>
                <c:pt idx="6704">
                  <c:v>1910.6890000000001</c:v>
                </c:pt>
                <c:pt idx="6705">
                  <c:v>2029.0970000000002</c:v>
                </c:pt>
                <c:pt idx="6706">
                  <c:v>2115.7059999999997</c:v>
                </c:pt>
                <c:pt idx="6707">
                  <c:v>2117.3670000000002</c:v>
                </c:pt>
                <c:pt idx="6708">
                  <c:v>2200.8119999999999</c:v>
                </c:pt>
                <c:pt idx="6709">
                  <c:v>2316.402</c:v>
                </c:pt>
                <c:pt idx="6710">
                  <c:v>2333.9929999999999</c:v>
                </c:pt>
                <c:pt idx="6711">
                  <c:v>2273.3889999999997</c:v>
                </c:pt>
                <c:pt idx="6712">
                  <c:v>2236.7490000000003</c:v>
                </c:pt>
                <c:pt idx="6713">
                  <c:v>2258.875</c:v>
                </c:pt>
                <c:pt idx="6714">
                  <c:v>2282.8740000000003</c:v>
                </c:pt>
                <c:pt idx="6715">
                  <c:v>2257.654</c:v>
                </c:pt>
                <c:pt idx="6716">
                  <c:v>2231.5299999999997</c:v>
                </c:pt>
                <c:pt idx="6717">
                  <c:v>2235.826</c:v>
                </c:pt>
                <c:pt idx="6718">
                  <c:v>2212.105</c:v>
                </c:pt>
                <c:pt idx="6719">
                  <c:v>2163.268</c:v>
                </c:pt>
                <c:pt idx="6720">
                  <c:v>2109.5810000000001</c:v>
                </c:pt>
                <c:pt idx="6721">
                  <c:v>2060.3139999999999</c:v>
                </c:pt>
                <c:pt idx="6722">
                  <c:v>1995.6879999999999</c:v>
                </c:pt>
                <c:pt idx="6723">
                  <c:v>1939.826</c:v>
                </c:pt>
                <c:pt idx="6724">
                  <c:v>1862.5609999999999</c:v>
                </c:pt>
                <c:pt idx="6725">
                  <c:v>1707.9789999999998</c:v>
                </c:pt>
                <c:pt idx="6726">
                  <c:v>1700.579</c:v>
                </c:pt>
                <c:pt idx="6727">
                  <c:v>1809.01</c:v>
                </c:pt>
                <c:pt idx="6728">
                  <c:v>1912.077</c:v>
                </c:pt>
                <c:pt idx="6729">
                  <c:v>2019.7430000000002</c:v>
                </c:pt>
                <c:pt idx="6730">
                  <c:v>2094.4299999999998</c:v>
                </c:pt>
                <c:pt idx="6731">
                  <c:v>2096.0299999999997</c:v>
                </c:pt>
                <c:pt idx="6732">
                  <c:v>2177.4</c:v>
                </c:pt>
                <c:pt idx="6733">
                  <c:v>2301.1959999999999</c:v>
                </c:pt>
                <c:pt idx="6734">
                  <c:v>2278.5609999999997</c:v>
                </c:pt>
                <c:pt idx="6735">
                  <c:v>2279.884</c:v>
                </c:pt>
                <c:pt idx="6736">
                  <c:v>2250.4879999999998</c:v>
                </c:pt>
                <c:pt idx="6737">
                  <c:v>2284.1959999999999</c:v>
                </c:pt>
                <c:pt idx="6738">
                  <c:v>2297.5629999999996</c:v>
                </c:pt>
                <c:pt idx="6739">
                  <c:v>2239.317</c:v>
                </c:pt>
                <c:pt idx="6740">
                  <c:v>2223.02</c:v>
                </c:pt>
                <c:pt idx="6741">
                  <c:v>2223.0300000000002</c:v>
                </c:pt>
                <c:pt idx="6742">
                  <c:v>2194.8720000000003</c:v>
                </c:pt>
                <c:pt idx="6743">
                  <c:v>2151.3890000000001</c:v>
                </c:pt>
                <c:pt idx="6744">
                  <c:v>2108.904</c:v>
                </c:pt>
                <c:pt idx="6745">
                  <c:v>2053.9780000000001</c:v>
                </c:pt>
                <c:pt idx="6746">
                  <c:v>1989.27</c:v>
                </c:pt>
                <c:pt idx="6747">
                  <c:v>1940.5300000000002</c:v>
                </c:pt>
                <c:pt idx="6748">
                  <c:v>1873.384</c:v>
                </c:pt>
                <c:pt idx="6749">
                  <c:v>1760.604</c:v>
                </c:pt>
                <c:pt idx="6750">
                  <c:v>1719.1689999999999</c:v>
                </c:pt>
                <c:pt idx="6751">
                  <c:v>1822.8040000000001</c:v>
                </c:pt>
                <c:pt idx="6752">
                  <c:v>1942.8300000000002</c:v>
                </c:pt>
                <c:pt idx="6753">
                  <c:v>2043.6619999999998</c:v>
                </c:pt>
                <c:pt idx="6754">
                  <c:v>2107.4429999999998</c:v>
                </c:pt>
                <c:pt idx="6755">
                  <c:v>2107.5540000000001</c:v>
                </c:pt>
                <c:pt idx="6756">
                  <c:v>2199.306</c:v>
                </c:pt>
                <c:pt idx="6757">
                  <c:v>2300.797</c:v>
                </c:pt>
                <c:pt idx="6758">
                  <c:v>2338.5340000000001</c:v>
                </c:pt>
                <c:pt idx="6759">
                  <c:v>2286.4670000000001</c:v>
                </c:pt>
                <c:pt idx="6760">
                  <c:v>2212.9520000000002</c:v>
                </c:pt>
                <c:pt idx="6761">
                  <c:v>2252.0920000000001</c:v>
                </c:pt>
                <c:pt idx="6762">
                  <c:v>2227.6179999999999</c:v>
                </c:pt>
                <c:pt idx="6763">
                  <c:v>2163.2780000000002</c:v>
                </c:pt>
                <c:pt idx="6764">
                  <c:v>2109.8789999999999</c:v>
                </c:pt>
                <c:pt idx="6765">
                  <c:v>2053.1419999999998</c:v>
                </c:pt>
                <c:pt idx="6766">
                  <c:v>2017.0180000000003</c:v>
                </c:pt>
                <c:pt idx="6767">
                  <c:v>1997.944</c:v>
                </c:pt>
                <c:pt idx="6768">
                  <c:v>1982.5680000000002</c:v>
                </c:pt>
                <c:pt idx="6769">
                  <c:v>1973.5240000000001</c:v>
                </c:pt>
                <c:pt idx="6770">
                  <c:v>1943.7120000000002</c:v>
                </c:pt>
                <c:pt idx="6771">
                  <c:v>1893.866</c:v>
                </c:pt>
                <c:pt idx="6772">
                  <c:v>1850.6469999999999</c:v>
                </c:pt>
                <c:pt idx="6773">
                  <c:v>1754.932</c:v>
                </c:pt>
                <c:pt idx="6774">
                  <c:v>1714.1990000000001</c:v>
                </c:pt>
                <c:pt idx="6775">
                  <c:v>1751.3689999999999</c:v>
                </c:pt>
                <c:pt idx="6776">
                  <c:v>1828.8999999999999</c:v>
                </c:pt>
                <c:pt idx="6777">
                  <c:v>1901.3899999999999</c:v>
                </c:pt>
                <c:pt idx="6778">
                  <c:v>1932.444</c:v>
                </c:pt>
                <c:pt idx="6779">
                  <c:v>1844.1209999999999</c:v>
                </c:pt>
                <c:pt idx="6780">
                  <c:v>2012.5820000000001</c:v>
                </c:pt>
                <c:pt idx="6781">
                  <c:v>2099.002</c:v>
                </c:pt>
                <c:pt idx="6782">
                  <c:v>2142.308</c:v>
                </c:pt>
                <c:pt idx="6783">
                  <c:v>2098.596</c:v>
                </c:pt>
                <c:pt idx="6784">
                  <c:v>2023.7250000000001</c:v>
                </c:pt>
                <c:pt idx="6785">
                  <c:v>2077.0480000000002</c:v>
                </c:pt>
                <c:pt idx="6786">
                  <c:v>2074.3890000000001</c:v>
                </c:pt>
                <c:pt idx="6787">
                  <c:v>2012.1250000000002</c:v>
                </c:pt>
                <c:pt idx="6788">
                  <c:v>1962.2860000000001</c:v>
                </c:pt>
                <c:pt idx="6789">
                  <c:v>1962.885</c:v>
                </c:pt>
                <c:pt idx="6790">
                  <c:v>1945.809</c:v>
                </c:pt>
                <c:pt idx="6791">
                  <c:v>1932.1990000000001</c:v>
                </c:pt>
                <c:pt idx="6792">
                  <c:v>1932.0609999999999</c:v>
                </c:pt>
                <c:pt idx="6793">
                  <c:v>1947.1689999999999</c:v>
                </c:pt>
                <c:pt idx="6794">
                  <c:v>1926.7</c:v>
                </c:pt>
                <c:pt idx="6795">
                  <c:v>1892.374</c:v>
                </c:pt>
                <c:pt idx="6796">
                  <c:v>1838.8519999999999</c:v>
                </c:pt>
                <c:pt idx="6797">
                  <c:v>1736.481</c:v>
                </c:pt>
                <c:pt idx="6798">
                  <c:v>1705.2549999999999</c:v>
                </c:pt>
                <c:pt idx="6799">
                  <c:v>1782.6219999999998</c:v>
                </c:pt>
                <c:pt idx="6800">
                  <c:v>1873.6090000000002</c:v>
                </c:pt>
                <c:pt idx="6801">
                  <c:v>1991.558</c:v>
                </c:pt>
                <c:pt idx="6802">
                  <c:v>2067.9290000000001</c:v>
                </c:pt>
                <c:pt idx="6803">
                  <c:v>2087.3910000000001</c:v>
                </c:pt>
                <c:pt idx="6804">
                  <c:v>2134.6090000000004</c:v>
                </c:pt>
                <c:pt idx="6805">
                  <c:v>2183.1219999999998</c:v>
                </c:pt>
                <c:pt idx="6806">
                  <c:v>2202.319</c:v>
                </c:pt>
                <c:pt idx="6807">
                  <c:v>2136.79</c:v>
                </c:pt>
                <c:pt idx="6808">
                  <c:v>2085.4</c:v>
                </c:pt>
                <c:pt idx="6809">
                  <c:v>2166.7550000000001</c:v>
                </c:pt>
                <c:pt idx="6810">
                  <c:v>2193.4610000000002</c:v>
                </c:pt>
                <c:pt idx="6811">
                  <c:v>2168.33</c:v>
                </c:pt>
                <c:pt idx="6812">
                  <c:v>2169.9949999999999</c:v>
                </c:pt>
                <c:pt idx="6813">
                  <c:v>2181.125</c:v>
                </c:pt>
                <c:pt idx="6814">
                  <c:v>2157.7170000000001</c:v>
                </c:pt>
                <c:pt idx="6815">
                  <c:v>2114.681</c:v>
                </c:pt>
                <c:pt idx="6816">
                  <c:v>2055.71</c:v>
                </c:pt>
                <c:pt idx="6817">
                  <c:v>1983.768</c:v>
                </c:pt>
                <c:pt idx="6818">
                  <c:v>1912.8220000000001</c:v>
                </c:pt>
                <c:pt idx="6819">
                  <c:v>1857.7189999999998</c:v>
                </c:pt>
                <c:pt idx="6820">
                  <c:v>1786.8059999999998</c:v>
                </c:pt>
                <c:pt idx="6821">
                  <c:v>1678.89</c:v>
                </c:pt>
                <c:pt idx="6822">
                  <c:v>1673.4190000000001</c:v>
                </c:pt>
                <c:pt idx="6823">
                  <c:v>1743.1769999999999</c:v>
                </c:pt>
                <c:pt idx="6824">
                  <c:v>1804.3779999999999</c:v>
                </c:pt>
                <c:pt idx="6825">
                  <c:v>1911.4089999999999</c:v>
                </c:pt>
                <c:pt idx="6826">
                  <c:v>1968.085</c:v>
                </c:pt>
                <c:pt idx="6827">
                  <c:v>1967.3820000000001</c:v>
                </c:pt>
                <c:pt idx="6828">
                  <c:v>2058.0720000000001</c:v>
                </c:pt>
                <c:pt idx="6829">
                  <c:v>2170.2829999999999</c:v>
                </c:pt>
                <c:pt idx="6830">
                  <c:v>2239.3269999999998</c:v>
                </c:pt>
                <c:pt idx="6831">
                  <c:v>2199.0859999999998</c:v>
                </c:pt>
                <c:pt idx="6832">
                  <c:v>2148.3539999999998</c:v>
                </c:pt>
                <c:pt idx="6833">
                  <c:v>2192.0540000000001</c:v>
                </c:pt>
                <c:pt idx="6834">
                  <c:v>2202.7929999999997</c:v>
                </c:pt>
                <c:pt idx="6835">
                  <c:v>2169.0230000000001</c:v>
                </c:pt>
                <c:pt idx="6836">
                  <c:v>2154.607</c:v>
                </c:pt>
                <c:pt idx="6837">
                  <c:v>2139.3490000000002</c:v>
                </c:pt>
                <c:pt idx="6838">
                  <c:v>2106.2569999999996</c:v>
                </c:pt>
                <c:pt idx="6839">
                  <c:v>2045.5909999999999</c:v>
                </c:pt>
                <c:pt idx="6840">
                  <c:v>2008.4010000000001</c:v>
                </c:pt>
                <c:pt idx="6841">
                  <c:v>1932.79</c:v>
                </c:pt>
                <c:pt idx="6842">
                  <c:v>1891.02</c:v>
                </c:pt>
                <c:pt idx="6843">
                  <c:v>1809.4639999999999</c:v>
                </c:pt>
                <c:pt idx="6844">
                  <c:v>1755.2810000000002</c:v>
                </c:pt>
                <c:pt idx="6845">
                  <c:v>1634.96</c:v>
                </c:pt>
                <c:pt idx="6846">
                  <c:v>1623.7260000000001</c:v>
                </c:pt>
                <c:pt idx="6847">
                  <c:v>1708.15</c:v>
                </c:pt>
                <c:pt idx="6848">
                  <c:v>1792.953</c:v>
                </c:pt>
                <c:pt idx="6849">
                  <c:v>1879.7250000000001</c:v>
                </c:pt>
                <c:pt idx="6850">
                  <c:v>1922.9169999999999</c:v>
                </c:pt>
                <c:pt idx="6851">
                  <c:v>1921.864</c:v>
                </c:pt>
                <c:pt idx="6852">
                  <c:v>2021.0499999999997</c:v>
                </c:pt>
                <c:pt idx="6853">
                  <c:v>2149.4960000000001</c:v>
                </c:pt>
                <c:pt idx="6854">
                  <c:v>2200.2869999999998</c:v>
                </c:pt>
                <c:pt idx="6855">
                  <c:v>2173.4</c:v>
                </c:pt>
                <c:pt idx="6856">
                  <c:v>2109.2719999999999</c:v>
                </c:pt>
                <c:pt idx="6857">
                  <c:v>2182.2579999999998</c:v>
                </c:pt>
                <c:pt idx="6858">
                  <c:v>2181.5389999999998</c:v>
                </c:pt>
                <c:pt idx="6859">
                  <c:v>2134.1169999999997</c:v>
                </c:pt>
                <c:pt idx="6860">
                  <c:v>2125.02</c:v>
                </c:pt>
                <c:pt idx="6861">
                  <c:v>2112.11</c:v>
                </c:pt>
                <c:pt idx="6862">
                  <c:v>2086.2690000000002</c:v>
                </c:pt>
                <c:pt idx="6863">
                  <c:v>2022.5439999999999</c:v>
                </c:pt>
                <c:pt idx="6864">
                  <c:v>1977.2940000000001</c:v>
                </c:pt>
                <c:pt idx="6865">
                  <c:v>1912.223</c:v>
                </c:pt>
                <c:pt idx="6866">
                  <c:v>1852.63</c:v>
                </c:pt>
                <c:pt idx="6867">
                  <c:v>1799.02</c:v>
                </c:pt>
                <c:pt idx="6868">
                  <c:v>1745.875</c:v>
                </c:pt>
                <c:pt idx="6869">
                  <c:v>1626.739</c:v>
                </c:pt>
                <c:pt idx="6870">
                  <c:v>1613.7239999999999</c:v>
                </c:pt>
                <c:pt idx="6871">
                  <c:v>1699.675</c:v>
                </c:pt>
                <c:pt idx="6872">
                  <c:v>1794.479</c:v>
                </c:pt>
                <c:pt idx="6873">
                  <c:v>1891.4740000000002</c:v>
                </c:pt>
                <c:pt idx="6874">
                  <c:v>1951.2240000000002</c:v>
                </c:pt>
                <c:pt idx="6875">
                  <c:v>1951.2329999999999</c:v>
                </c:pt>
                <c:pt idx="6876">
                  <c:v>2047.5360000000001</c:v>
                </c:pt>
                <c:pt idx="6877">
                  <c:v>2171.5889999999999</c:v>
                </c:pt>
                <c:pt idx="6878">
                  <c:v>2221.0570000000002</c:v>
                </c:pt>
                <c:pt idx="6879">
                  <c:v>2188.7629999999999</c:v>
                </c:pt>
                <c:pt idx="6880">
                  <c:v>2117.7719999999999</c:v>
                </c:pt>
                <c:pt idx="6881">
                  <c:v>2186.4140000000002</c:v>
                </c:pt>
                <c:pt idx="6882">
                  <c:v>2186.2800000000002</c:v>
                </c:pt>
                <c:pt idx="6883">
                  <c:v>2153.2730000000001</c:v>
                </c:pt>
                <c:pt idx="6884">
                  <c:v>2154.886</c:v>
                </c:pt>
                <c:pt idx="6885">
                  <c:v>2143.895</c:v>
                </c:pt>
                <c:pt idx="6886">
                  <c:v>2120.308</c:v>
                </c:pt>
                <c:pt idx="6887">
                  <c:v>2066.011</c:v>
                </c:pt>
                <c:pt idx="6888">
                  <c:v>2002.8820000000001</c:v>
                </c:pt>
                <c:pt idx="6889">
                  <c:v>1943.1210000000001</c:v>
                </c:pt>
                <c:pt idx="6890">
                  <c:v>1879.7330000000002</c:v>
                </c:pt>
                <c:pt idx="6891">
                  <c:v>1828.875</c:v>
                </c:pt>
                <c:pt idx="6892">
                  <c:v>1781.6469999999999</c:v>
                </c:pt>
                <c:pt idx="6893">
                  <c:v>1655.4009999999998</c:v>
                </c:pt>
                <c:pt idx="6894">
                  <c:v>1632.8330000000001</c:v>
                </c:pt>
                <c:pt idx="6895">
                  <c:v>1725.999</c:v>
                </c:pt>
                <c:pt idx="6896">
                  <c:v>1781.501</c:v>
                </c:pt>
                <c:pt idx="6897">
                  <c:v>1908.9080000000001</c:v>
                </c:pt>
                <c:pt idx="6898">
                  <c:v>1972.787</c:v>
                </c:pt>
                <c:pt idx="6899">
                  <c:v>1992.067</c:v>
                </c:pt>
                <c:pt idx="6900">
                  <c:v>2082.788</c:v>
                </c:pt>
                <c:pt idx="6901">
                  <c:v>2196.366</c:v>
                </c:pt>
                <c:pt idx="6902">
                  <c:v>2233.3959999999997</c:v>
                </c:pt>
                <c:pt idx="6903">
                  <c:v>2181.2220000000002</c:v>
                </c:pt>
                <c:pt idx="6904">
                  <c:v>2122.502</c:v>
                </c:pt>
                <c:pt idx="6905">
                  <c:v>2193.6490000000003</c:v>
                </c:pt>
                <c:pt idx="6906">
                  <c:v>2207.5140000000001</c:v>
                </c:pt>
                <c:pt idx="6907">
                  <c:v>2184.6869999999999</c:v>
                </c:pt>
                <c:pt idx="6908">
                  <c:v>2178.5519999999997</c:v>
                </c:pt>
                <c:pt idx="6909">
                  <c:v>2184.4079999999999</c:v>
                </c:pt>
                <c:pt idx="6910">
                  <c:v>2157.9959999999996</c:v>
                </c:pt>
                <c:pt idx="6911">
                  <c:v>2095.614</c:v>
                </c:pt>
                <c:pt idx="6912">
                  <c:v>2041.1450000000002</c:v>
                </c:pt>
                <c:pt idx="6913">
                  <c:v>1984.0549999999998</c:v>
                </c:pt>
                <c:pt idx="6914">
                  <c:v>1922.163</c:v>
                </c:pt>
                <c:pt idx="6915">
                  <c:v>1858.3039999999999</c:v>
                </c:pt>
                <c:pt idx="6916">
                  <c:v>1798.873</c:v>
                </c:pt>
                <c:pt idx="6917">
                  <c:v>1679.6469999999999</c:v>
                </c:pt>
                <c:pt idx="6918">
                  <c:v>1662.9649999999999</c:v>
                </c:pt>
                <c:pt idx="6919">
                  <c:v>1758.02</c:v>
                </c:pt>
                <c:pt idx="6920">
                  <c:v>1843.404</c:v>
                </c:pt>
                <c:pt idx="6921">
                  <c:v>1937.8910000000001</c:v>
                </c:pt>
                <c:pt idx="6922">
                  <c:v>2001.9680000000003</c:v>
                </c:pt>
                <c:pt idx="6923">
                  <c:v>2003.019</c:v>
                </c:pt>
                <c:pt idx="6924">
                  <c:v>2088.0230000000001</c:v>
                </c:pt>
                <c:pt idx="6925">
                  <c:v>2181.2510000000002</c:v>
                </c:pt>
                <c:pt idx="6926">
                  <c:v>2194.6210000000001</c:v>
                </c:pt>
                <c:pt idx="6927">
                  <c:v>2128.9030000000002</c:v>
                </c:pt>
                <c:pt idx="6928">
                  <c:v>2063.614</c:v>
                </c:pt>
                <c:pt idx="6929">
                  <c:v>2135.8630000000003</c:v>
                </c:pt>
                <c:pt idx="6930">
                  <c:v>2090.7159999999999</c:v>
                </c:pt>
                <c:pt idx="6931">
                  <c:v>2032.4559999999999</c:v>
                </c:pt>
                <c:pt idx="6932">
                  <c:v>1987.4750000000001</c:v>
                </c:pt>
                <c:pt idx="6933">
                  <c:v>1940.5630000000001</c:v>
                </c:pt>
                <c:pt idx="6934">
                  <c:v>1915.99</c:v>
                </c:pt>
                <c:pt idx="6935">
                  <c:v>1883.3500000000001</c:v>
                </c:pt>
                <c:pt idx="6936">
                  <c:v>1895.819</c:v>
                </c:pt>
                <c:pt idx="6937">
                  <c:v>1875.492</c:v>
                </c:pt>
                <c:pt idx="6938">
                  <c:v>1842.202</c:v>
                </c:pt>
                <c:pt idx="6939">
                  <c:v>1794.625</c:v>
                </c:pt>
                <c:pt idx="6940">
                  <c:v>1761.3600000000001</c:v>
                </c:pt>
                <c:pt idx="6941">
                  <c:v>1671.146</c:v>
                </c:pt>
                <c:pt idx="6942">
                  <c:v>1623.578</c:v>
                </c:pt>
                <c:pt idx="6943">
                  <c:v>1654.211</c:v>
                </c:pt>
                <c:pt idx="6944">
                  <c:v>1722.7049999999999</c:v>
                </c:pt>
                <c:pt idx="6945">
                  <c:v>1765.4289999999999</c:v>
                </c:pt>
                <c:pt idx="6946">
                  <c:v>1807.4399999999998</c:v>
                </c:pt>
                <c:pt idx="6947">
                  <c:v>1716.175</c:v>
                </c:pt>
                <c:pt idx="6948">
                  <c:v>1883.8410000000001</c:v>
                </c:pt>
                <c:pt idx="6949">
                  <c:v>1957.771</c:v>
                </c:pt>
                <c:pt idx="6950">
                  <c:v>1991.654</c:v>
                </c:pt>
                <c:pt idx="6951">
                  <c:v>1937.204</c:v>
                </c:pt>
                <c:pt idx="6952">
                  <c:v>1882.193</c:v>
                </c:pt>
                <c:pt idx="6953">
                  <c:v>1987.4659999999999</c:v>
                </c:pt>
                <c:pt idx="6954">
                  <c:v>1943.7199999999998</c:v>
                </c:pt>
                <c:pt idx="6955">
                  <c:v>1897.1489999999999</c:v>
                </c:pt>
                <c:pt idx="6956">
                  <c:v>1869.96</c:v>
                </c:pt>
                <c:pt idx="6957">
                  <c:v>1872.7910000000002</c:v>
                </c:pt>
                <c:pt idx="6958">
                  <c:v>1852.338</c:v>
                </c:pt>
                <c:pt idx="6959">
                  <c:v>1825.693</c:v>
                </c:pt>
                <c:pt idx="6960">
                  <c:v>1839.922</c:v>
                </c:pt>
                <c:pt idx="6961">
                  <c:v>1840.8389999999999</c:v>
                </c:pt>
                <c:pt idx="6962">
                  <c:v>1822.5029999999999</c:v>
                </c:pt>
                <c:pt idx="6963">
                  <c:v>1777.4669999999999</c:v>
                </c:pt>
                <c:pt idx="6964">
                  <c:v>1741.8720000000001</c:v>
                </c:pt>
                <c:pt idx="6965">
                  <c:v>1656.9169999999999</c:v>
                </c:pt>
                <c:pt idx="6966">
                  <c:v>1622.819</c:v>
                </c:pt>
                <c:pt idx="6967">
                  <c:v>1711.171</c:v>
                </c:pt>
                <c:pt idx="6968">
                  <c:v>1820.3920000000001</c:v>
                </c:pt>
                <c:pt idx="6969">
                  <c:v>1923.808</c:v>
                </c:pt>
                <c:pt idx="6970">
                  <c:v>1981.9780000000001</c:v>
                </c:pt>
                <c:pt idx="6971">
                  <c:v>1987.9190000000001</c:v>
                </c:pt>
                <c:pt idx="6972">
                  <c:v>2017.5230000000001</c:v>
                </c:pt>
                <c:pt idx="6973">
                  <c:v>2067.1879999999996</c:v>
                </c:pt>
                <c:pt idx="6974">
                  <c:v>2074.2530000000002</c:v>
                </c:pt>
                <c:pt idx="6975">
                  <c:v>2014.0809999999999</c:v>
                </c:pt>
                <c:pt idx="6976">
                  <c:v>1967.4160000000002</c:v>
                </c:pt>
                <c:pt idx="6977">
                  <c:v>2082.8250000000003</c:v>
                </c:pt>
                <c:pt idx="6978">
                  <c:v>2079.904</c:v>
                </c:pt>
                <c:pt idx="6979">
                  <c:v>2069.9809999999998</c:v>
                </c:pt>
                <c:pt idx="6980">
                  <c:v>2069.0970000000002</c:v>
                </c:pt>
                <c:pt idx="6981">
                  <c:v>2096.4719999999998</c:v>
                </c:pt>
                <c:pt idx="6982">
                  <c:v>2092.7850000000003</c:v>
                </c:pt>
                <c:pt idx="6983">
                  <c:v>2048.5419999999999</c:v>
                </c:pt>
                <c:pt idx="6984">
                  <c:v>1995.107</c:v>
                </c:pt>
                <c:pt idx="6985">
                  <c:v>1920.1950000000002</c:v>
                </c:pt>
                <c:pt idx="6986">
                  <c:v>1860.875</c:v>
                </c:pt>
                <c:pt idx="6987">
                  <c:v>1799.4669999999999</c:v>
                </c:pt>
                <c:pt idx="6988">
                  <c:v>1792.3440000000001</c:v>
                </c:pt>
                <c:pt idx="6989">
                  <c:v>1620.431</c:v>
                </c:pt>
                <c:pt idx="6990">
                  <c:v>1595.365</c:v>
                </c:pt>
                <c:pt idx="6991">
                  <c:v>1684.838</c:v>
                </c:pt>
                <c:pt idx="6992">
                  <c:v>1789.66</c:v>
                </c:pt>
                <c:pt idx="6993">
                  <c:v>1884.8339999999998</c:v>
                </c:pt>
                <c:pt idx="6994">
                  <c:v>1945.048</c:v>
                </c:pt>
                <c:pt idx="6995">
                  <c:v>1931.924</c:v>
                </c:pt>
                <c:pt idx="6996">
                  <c:v>2023.2869999999998</c:v>
                </c:pt>
                <c:pt idx="6997">
                  <c:v>2146.4210000000003</c:v>
                </c:pt>
                <c:pt idx="6998">
                  <c:v>2183.3910000000001</c:v>
                </c:pt>
                <c:pt idx="6999">
                  <c:v>2149.4810000000002</c:v>
                </c:pt>
                <c:pt idx="7000">
                  <c:v>2105.8029999999999</c:v>
                </c:pt>
                <c:pt idx="7001">
                  <c:v>2188.9070000000002</c:v>
                </c:pt>
                <c:pt idx="7002">
                  <c:v>2153.1380000000004</c:v>
                </c:pt>
                <c:pt idx="7003">
                  <c:v>2133.4090000000001</c:v>
                </c:pt>
                <c:pt idx="7004">
                  <c:v>2128.4250000000002</c:v>
                </c:pt>
                <c:pt idx="7005">
                  <c:v>2128.116</c:v>
                </c:pt>
                <c:pt idx="7006">
                  <c:v>2107.4459999999999</c:v>
                </c:pt>
                <c:pt idx="7007">
                  <c:v>2051.5720000000001</c:v>
                </c:pt>
                <c:pt idx="7008">
                  <c:v>1986.586</c:v>
                </c:pt>
                <c:pt idx="7009">
                  <c:v>1930.442</c:v>
                </c:pt>
                <c:pt idx="7010">
                  <c:v>1855.933</c:v>
                </c:pt>
                <c:pt idx="7011">
                  <c:v>1807.8000000000002</c:v>
                </c:pt>
                <c:pt idx="7012">
                  <c:v>1736.7820000000002</c:v>
                </c:pt>
                <c:pt idx="7013">
                  <c:v>1625.8330000000001</c:v>
                </c:pt>
                <c:pt idx="7014">
                  <c:v>1628.5709999999999</c:v>
                </c:pt>
                <c:pt idx="7015">
                  <c:v>1690</c:v>
                </c:pt>
                <c:pt idx="7016">
                  <c:v>1788.3100000000002</c:v>
                </c:pt>
                <c:pt idx="7017">
                  <c:v>1887.3960000000002</c:v>
                </c:pt>
                <c:pt idx="7018">
                  <c:v>1943.729</c:v>
                </c:pt>
                <c:pt idx="7019">
                  <c:v>1920.6490000000001</c:v>
                </c:pt>
                <c:pt idx="7020">
                  <c:v>1993.1589999999999</c:v>
                </c:pt>
                <c:pt idx="7021">
                  <c:v>2104.5129999999999</c:v>
                </c:pt>
                <c:pt idx="7022">
                  <c:v>2134.1260000000002</c:v>
                </c:pt>
                <c:pt idx="7023">
                  <c:v>2109.1109999999999</c:v>
                </c:pt>
                <c:pt idx="7024">
                  <c:v>2058.4120000000003</c:v>
                </c:pt>
                <c:pt idx="7025">
                  <c:v>2133.9589999999998</c:v>
                </c:pt>
                <c:pt idx="7026">
                  <c:v>2102.2640000000001</c:v>
                </c:pt>
                <c:pt idx="7027">
                  <c:v>2095.6689999999999</c:v>
                </c:pt>
                <c:pt idx="7028">
                  <c:v>2105.3110000000001</c:v>
                </c:pt>
                <c:pt idx="7029">
                  <c:v>2101.3780000000002</c:v>
                </c:pt>
                <c:pt idx="7030">
                  <c:v>2101.42</c:v>
                </c:pt>
                <c:pt idx="7031">
                  <c:v>2052.5350000000003</c:v>
                </c:pt>
                <c:pt idx="7032">
                  <c:v>1973.6689999999999</c:v>
                </c:pt>
                <c:pt idx="7033">
                  <c:v>1910.5780000000002</c:v>
                </c:pt>
                <c:pt idx="7034">
                  <c:v>1834.0140000000001</c:v>
                </c:pt>
                <c:pt idx="7035">
                  <c:v>1785.28</c:v>
                </c:pt>
                <c:pt idx="7036">
                  <c:v>1716.7850000000001</c:v>
                </c:pt>
                <c:pt idx="7037">
                  <c:v>1613.126</c:v>
                </c:pt>
                <c:pt idx="7038">
                  <c:v>1596.278</c:v>
                </c:pt>
                <c:pt idx="7039">
                  <c:v>1659.6109999999999</c:v>
                </c:pt>
                <c:pt idx="7040">
                  <c:v>1730.847</c:v>
                </c:pt>
                <c:pt idx="7041">
                  <c:v>1836.7329999999999</c:v>
                </c:pt>
                <c:pt idx="7042">
                  <c:v>1898.4540000000002</c:v>
                </c:pt>
                <c:pt idx="7043">
                  <c:v>1904.0539999999999</c:v>
                </c:pt>
                <c:pt idx="7044">
                  <c:v>1985.6799999999998</c:v>
                </c:pt>
                <c:pt idx="7045">
                  <c:v>2106.1210000000001</c:v>
                </c:pt>
                <c:pt idx="7046">
                  <c:v>2143.183</c:v>
                </c:pt>
                <c:pt idx="7047">
                  <c:v>2080.1929999999998</c:v>
                </c:pt>
                <c:pt idx="7048">
                  <c:v>2038.1320000000001</c:v>
                </c:pt>
                <c:pt idx="7049">
                  <c:v>2157.4380000000001</c:v>
                </c:pt>
                <c:pt idx="7050">
                  <c:v>2115.5050000000001</c:v>
                </c:pt>
                <c:pt idx="7051">
                  <c:v>2099.9050000000002</c:v>
                </c:pt>
                <c:pt idx="7052">
                  <c:v>2090.8679999999999</c:v>
                </c:pt>
                <c:pt idx="7053">
                  <c:v>2082.3339999999998</c:v>
                </c:pt>
                <c:pt idx="7054">
                  <c:v>2059.654</c:v>
                </c:pt>
                <c:pt idx="7055">
                  <c:v>2008.1229999999998</c:v>
                </c:pt>
                <c:pt idx="7056">
                  <c:v>1989.6970000000001</c:v>
                </c:pt>
                <c:pt idx="7057">
                  <c:v>1913.73</c:v>
                </c:pt>
                <c:pt idx="7058">
                  <c:v>1831.5790000000002</c:v>
                </c:pt>
                <c:pt idx="7059">
                  <c:v>1788.7569999999998</c:v>
                </c:pt>
                <c:pt idx="7060">
                  <c:v>1700.7259999999999</c:v>
                </c:pt>
                <c:pt idx="7061">
                  <c:v>1603.672</c:v>
                </c:pt>
                <c:pt idx="7062">
                  <c:v>1575.7819999999999</c:v>
                </c:pt>
                <c:pt idx="7063">
                  <c:v>1663.8779999999999</c:v>
                </c:pt>
                <c:pt idx="7064">
                  <c:v>1743.172</c:v>
                </c:pt>
                <c:pt idx="7065">
                  <c:v>1849.92</c:v>
                </c:pt>
                <c:pt idx="7066">
                  <c:v>1900.7320000000002</c:v>
                </c:pt>
                <c:pt idx="7067">
                  <c:v>1879.2949999999998</c:v>
                </c:pt>
                <c:pt idx="7068">
                  <c:v>1958.96</c:v>
                </c:pt>
                <c:pt idx="7069">
                  <c:v>2062.14</c:v>
                </c:pt>
                <c:pt idx="7070">
                  <c:v>2084.3250000000003</c:v>
                </c:pt>
                <c:pt idx="7071">
                  <c:v>2017.07</c:v>
                </c:pt>
                <c:pt idx="7072">
                  <c:v>1959.559</c:v>
                </c:pt>
                <c:pt idx="7073">
                  <c:v>2055.027</c:v>
                </c:pt>
                <c:pt idx="7074">
                  <c:v>2022.8429999999998</c:v>
                </c:pt>
                <c:pt idx="7075">
                  <c:v>1999.71</c:v>
                </c:pt>
                <c:pt idx="7076">
                  <c:v>1991.2730000000001</c:v>
                </c:pt>
                <c:pt idx="7077">
                  <c:v>1999.0900000000001</c:v>
                </c:pt>
                <c:pt idx="7078">
                  <c:v>1976.377</c:v>
                </c:pt>
                <c:pt idx="7079">
                  <c:v>1904.8</c:v>
                </c:pt>
                <c:pt idx="7080">
                  <c:v>1853.377</c:v>
                </c:pt>
                <c:pt idx="7081">
                  <c:v>1792.1970000000001</c:v>
                </c:pt>
                <c:pt idx="7082">
                  <c:v>1722.37</c:v>
                </c:pt>
                <c:pt idx="7083">
                  <c:v>1677.5219999999999</c:v>
                </c:pt>
                <c:pt idx="7084">
                  <c:v>1631.162</c:v>
                </c:pt>
                <c:pt idx="7085">
                  <c:v>1569.0889999999999</c:v>
                </c:pt>
                <c:pt idx="7086">
                  <c:v>1526.703</c:v>
                </c:pt>
                <c:pt idx="7087">
                  <c:v>1589.8969999999999</c:v>
                </c:pt>
                <c:pt idx="7088">
                  <c:v>1646.93</c:v>
                </c:pt>
                <c:pt idx="7089">
                  <c:v>1711.6189999999999</c:v>
                </c:pt>
                <c:pt idx="7090">
                  <c:v>1760.3029999999999</c:v>
                </c:pt>
                <c:pt idx="7091">
                  <c:v>1743.7670000000001</c:v>
                </c:pt>
                <c:pt idx="7092">
                  <c:v>1816.2769999999998</c:v>
                </c:pt>
                <c:pt idx="7093">
                  <c:v>1892.2280000000001</c:v>
                </c:pt>
                <c:pt idx="7094">
                  <c:v>1915.8440000000001</c:v>
                </c:pt>
                <c:pt idx="7095">
                  <c:v>1889.3660000000002</c:v>
                </c:pt>
                <c:pt idx="7096">
                  <c:v>1847.0549999999998</c:v>
                </c:pt>
                <c:pt idx="7097">
                  <c:v>1930.5609999999999</c:v>
                </c:pt>
                <c:pt idx="7098">
                  <c:v>1873.0830000000001</c:v>
                </c:pt>
                <c:pt idx="7099">
                  <c:v>1814.1659999999999</c:v>
                </c:pt>
                <c:pt idx="7100">
                  <c:v>1767.7249999999999</c:v>
                </c:pt>
                <c:pt idx="7101">
                  <c:v>1738.3029999999999</c:v>
                </c:pt>
                <c:pt idx="7102">
                  <c:v>1708.297</c:v>
                </c:pt>
                <c:pt idx="7103">
                  <c:v>1674.4849999999999</c:v>
                </c:pt>
                <c:pt idx="7104">
                  <c:v>1671.742</c:v>
                </c:pt>
                <c:pt idx="7105">
                  <c:v>1657.3519999999999</c:v>
                </c:pt>
                <c:pt idx="7106">
                  <c:v>1621.175</c:v>
                </c:pt>
                <c:pt idx="7107">
                  <c:v>1581.54</c:v>
                </c:pt>
                <c:pt idx="7108">
                  <c:v>1550.12</c:v>
                </c:pt>
                <c:pt idx="7109">
                  <c:v>1486.0059999999999</c:v>
                </c:pt>
                <c:pt idx="7110">
                  <c:v>1415.204</c:v>
                </c:pt>
                <c:pt idx="7111">
                  <c:v>1413.2549999999999</c:v>
                </c:pt>
                <c:pt idx="7112">
                  <c:v>1480.9880000000001</c:v>
                </c:pt>
                <c:pt idx="7113">
                  <c:v>1527.6110000000001</c:v>
                </c:pt>
                <c:pt idx="7114">
                  <c:v>1564.4279999999999</c:v>
                </c:pt>
                <c:pt idx="7115">
                  <c:v>1484.5330000000001</c:v>
                </c:pt>
                <c:pt idx="7116">
                  <c:v>1622.2289999999998</c:v>
                </c:pt>
                <c:pt idx="7117">
                  <c:v>1675.537</c:v>
                </c:pt>
                <c:pt idx="7118">
                  <c:v>1698.4690000000001</c:v>
                </c:pt>
                <c:pt idx="7119">
                  <c:v>1678.1889999999999</c:v>
                </c:pt>
                <c:pt idx="7120">
                  <c:v>1669.32</c:v>
                </c:pt>
                <c:pt idx="7121">
                  <c:v>1784.3700000000001</c:v>
                </c:pt>
                <c:pt idx="7122">
                  <c:v>1759.701</c:v>
                </c:pt>
                <c:pt idx="7123">
                  <c:v>1725.0039999999999</c:v>
                </c:pt>
                <c:pt idx="7124">
                  <c:v>1692.5440000000001</c:v>
                </c:pt>
                <c:pt idx="7125">
                  <c:v>1668.4449999999999</c:v>
                </c:pt>
                <c:pt idx="7126">
                  <c:v>1645.7900000000002</c:v>
                </c:pt>
                <c:pt idx="7127">
                  <c:v>1605.3130000000001</c:v>
                </c:pt>
                <c:pt idx="7128">
                  <c:v>1613.2740000000001</c:v>
                </c:pt>
                <c:pt idx="7129">
                  <c:v>1601.8790000000001</c:v>
                </c:pt>
                <c:pt idx="7130">
                  <c:v>1560.4260000000002</c:v>
                </c:pt>
                <c:pt idx="7131">
                  <c:v>1544.3700000000001</c:v>
                </c:pt>
                <c:pt idx="7132">
                  <c:v>1518.271</c:v>
                </c:pt>
                <c:pt idx="7133">
                  <c:v>1461.027</c:v>
                </c:pt>
                <c:pt idx="7134">
                  <c:v>1432.4690000000001</c:v>
                </c:pt>
                <c:pt idx="7135">
                  <c:v>1494.7719999999999</c:v>
                </c:pt>
                <c:pt idx="7136">
                  <c:v>1590.0449999999998</c:v>
                </c:pt>
                <c:pt idx="7137">
                  <c:v>1687.1100000000001</c:v>
                </c:pt>
                <c:pt idx="7138">
                  <c:v>1752.395</c:v>
                </c:pt>
                <c:pt idx="7139">
                  <c:v>1739.684</c:v>
                </c:pt>
                <c:pt idx="7140">
                  <c:v>1784.979</c:v>
                </c:pt>
                <c:pt idx="7141">
                  <c:v>1816.886</c:v>
                </c:pt>
                <c:pt idx="7142">
                  <c:v>1820.539</c:v>
                </c:pt>
                <c:pt idx="7143">
                  <c:v>1807.653</c:v>
                </c:pt>
                <c:pt idx="7144">
                  <c:v>1813.5639999999999</c:v>
                </c:pt>
                <c:pt idx="7145">
                  <c:v>1928.8220000000001</c:v>
                </c:pt>
                <c:pt idx="7146">
                  <c:v>1919.741</c:v>
                </c:pt>
                <c:pt idx="7147">
                  <c:v>1894.4570000000001</c:v>
                </c:pt>
                <c:pt idx="7148">
                  <c:v>1907.0929999999998</c:v>
                </c:pt>
                <c:pt idx="7149">
                  <c:v>1916.4280000000001</c:v>
                </c:pt>
                <c:pt idx="7150">
                  <c:v>1897.1569999999999</c:v>
                </c:pt>
                <c:pt idx="7151">
                  <c:v>1830.971</c:v>
                </c:pt>
                <c:pt idx="7152">
                  <c:v>1776.5029999999999</c:v>
                </c:pt>
                <c:pt idx="7153">
                  <c:v>1711.921</c:v>
                </c:pt>
                <c:pt idx="7154">
                  <c:v>1654.355</c:v>
                </c:pt>
                <c:pt idx="7155">
                  <c:v>1599.932</c:v>
                </c:pt>
                <c:pt idx="7156">
                  <c:v>1556.184</c:v>
                </c:pt>
                <c:pt idx="7157">
                  <c:v>1465.107</c:v>
                </c:pt>
                <c:pt idx="7158">
                  <c:v>1446.6469999999999</c:v>
                </c:pt>
                <c:pt idx="7159">
                  <c:v>1541.356</c:v>
                </c:pt>
                <c:pt idx="7160">
                  <c:v>1640.7169999999999</c:v>
                </c:pt>
                <c:pt idx="7161">
                  <c:v>1722.9570000000001</c:v>
                </c:pt>
                <c:pt idx="7162">
                  <c:v>1775.461</c:v>
                </c:pt>
                <c:pt idx="7163">
                  <c:v>1768.0260000000001</c:v>
                </c:pt>
                <c:pt idx="7164">
                  <c:v>1842.9649999999999</c:v>
                </c:pt>
                <c:pt idx="7165">
                  <c:v>1941.0160000000001</c:v>
                </c:pt>
                <c:pt idx="7166">
                  <c:v>1970.8300000000002</c:v>
                </c:pt>
                <c:pt idx="7167">
                  <c:v>1952.826</c:v>
                </c:pt>
                <c:pt idx="7168">
                  <c:v>1912.9680000000001</c:v>
                </c:pt>
                <c:pt idx="7169">
                  <c:v>2020.7769999999998</c:v>
                </c:pt>
                <c:pt idx="7170">
                  <c:v>1967.2629999999999</c:v>
                </c:pt>
                <c:pt idx="7171">
                  <c:v>1965.4499999999998</c:v>
                </c:pt>
                <c:pt idx="7172">
                  <c:v>1964.7060000000001</c:v>
                </c:pt>
                <c:pt idx="7173">
                  <c:v>1949.2650000000001</c:v>
                </c:pt>
                <c:pt idx="7174">
                  <c:v>1911.6310000000001</c:v>
                </c:pt>
                <c:pt idx="7175">
                  <c:v>1842.0559999999998</c:v>
                </c:pt>
                <c:pt idx="7176">
                  <c:v>1777.6909999999998</c:v>
                </c:pt>
                <c:pt idx="7177">
                  <c:v>1715.8810000000001</c:v>
                </c:pt>
                <c:pt idx="7178">
                  <c:v>1662.972</c:v>
                </c:pt>
                <c:pt idx="7179">
                  <c:v>1600.9659999999999</c:v>
                </c:pt>
                <c:pt idx="7180">
                  <c:v>1533.0419999999999</c:v>
                </c:pt>
                <c:pt idx="7181">
                  <c:v>1461.7760000000001</c:v>
                </c:pt>
                <c:pt idx="7182">
                  <c:v>1469.663</c:v>
                </c:pt>
                <c:pt idx="7183">
                  <c:v>1528.211</c:v>
                </c:pt>
                <c:pt idx="7184">
                  <c:v>1626.2819999999999</c:v>
                </c:pt>
                <c:pt idx="7185">
                  <c:v>1717.527</c:v>
                </c:pt>
                <c:pt idx="7186">
                  <c:v>1776.511</c:v>
                </c:pt>
                <c:pt idx="7187">
                  <c:v>1775.7549999999999</c:v>
                </c:pt>
                <c:pt idx="7188">
                  <c:v>1863.585</c:v>
                </c:pt>
                <c:pt idx="7189">
                  <c:v>1952.0980000000002</c:v>
                </c:pt>
                <c:pt idx="7190">
                  <c:v>1972.489</c:v>
                </c:pt>
                <c:pt idx="7191">
                  <c:v>1941.3339999999998</c:v>
                </c:pt>
                <c:pt idx="7192">
                  <c:v>1919.2959999999998</c:v>
                </c:pt>
                <c:pt idx="7193">
                  <c:v>2011.4160000000002</c:v>
                </c:pt>
                <c:pt idx="7194">
                  <c:v>1955.1879999999999</c:v>
                </c:pt>
                <c:pt idx="7195">
                  <c:v>1948.076</c:v>
                </c:pt>
                <c:pt idx="7196">
                  <c:v>1944.9179999999999</c:v>
                </c:pt>
                <c:pt idx="7197">
                  <c:v>1929.421</c:v>
                </c:pt>
                <c:pt idx="7198">
                  <c:v>1895.9569999999999</c:v>
                </c:pt>
                <c:pt idx="7199">
                  <c:v>1835.6779999999999</c:v>
                </c:pt>
                <c:pt idx="7200">
                  <c:v>1766.374</c:v>
                </c:pt>
                <c:pt idx="7201">
                  <c:v>1702.241</c:v>
                </c:pt>
                <c:pt idx="7202">
                  <c:v>1644.354</c:v>
                </c:pt>
                <c:pt idx="7203">
                  <c:v>1585.1880000000001</c:v>
                </c:pt>
                <c:pt idx="7204">
                  <c:v>1550.126</c:v>
                </c:pt>
                <c:pt idx="7205">
                  <c:v>1465.41</c:v>
                </c:pt>
                <c:pt idx="7206">
                  <c:v>1441.2560000000001</c:v>
                </c:pt>
                <c:pt idx="7207">
                  <c:v>1512.8630000000001</c:v>
                </c:pt>
                <c:pt idx="7208">
                  <c:v>1591.415</c:v>
                </c:pt>
                <c:pt idx="7209">
                  <c:v>1671.44</c:v>
                </c:pt>
                <c:pt idx="7210">
                  <c:v>1736.3340000000001</c:v>
                </c:pt>
                <c:pt idx="7211">
                  <c:v>1717.674</c:v>
                </c:pt>
                <c:pt idx="7212">
                  <c:v>1800.9859999999999</c:v>
                </c:pt>
                <c:pt idx="7213">
                  <c:v>1884.5339999999999</c:v>
                </c:pt>
                <c:pt idx="7214">
                  <c:v>1879.4409999999998</c:v>
                </c:pt>
                <c:pt idx="7215">
                  <c:v>1862.4879999999998</c:v>
                </c:pt>
                <c:pt idx="7216">
                  <c:v>1834.7610000000002</c:v>
                </c:pt>
                <c:pt idx="7217">
                  <c:v>1972.0519999999999</c:v>
                </c:pt>
                <c:pt idx="7218">
                  <c:v>1906.1779999999999</c:v>
                </c:pt>
                <c:pt idx="7219">
                  <c:v>1880.6410000000001</c:v>
                </c:pt>
                <c:pt idx="7220">
                  <c:v>1872.645</c:v>
                </c:pt>
                <c:pt idx="7221">
                  <c:v>1861.6299999999999</c:v>
                </c:pt>
                <c:pt idx="7222">
                  <c:v>1825.549</c:v>
                </c:pt>
                <c:pt idx="7223">
                  <c:v>1745.3810000000001</c:v>
                </c:pt>
                <c:pt idx="7224">
                  <c:v>1691.4860000000001</c:v>
                </c:pt>
                <c:pt idx="7225">
                  <c:v>1622.6719999999998</c:v>
                </c:pt>
                <c:pt idx="7226">
                  <c:v>1579.1280000000002</c:v>
                </c:pt>
                <c:pt idx="7227">
                  <c:v>1550.886</c:v>
                </c:pt>
                <c:pt idx="7228">
                  <c:v>1492.0629999999999</c:v>
                </c:pt>
                <c:pt idx="7229">
                  <c:v>1441.2619999999999</c:v>
                </c:pt>
                <c:pt idx="7230">
                  <c:v>1410.539</c:v>
                </c:pt>
                <c:pt idx="7231">
                  <c:v>1485.7089999999998</c:v>
                </c:pt>
                <c:pt idx="7232">
                  <c:v>1559.5119999999999</c:v>
                </c:pt>
                <c:pt idx="7233">
                  <c:v>1653.625</c:v>
                </c:pt>
                <c:pt idx="7234">
                  <c:v>1711.0240000000001</c:v>
                </c:pt>
                <c:pt idx="7235">
                  <c:v>1689.5439999999999</c:v>
                </c:pt>
                <c:pt idx="7236">
                  <c:v>1752.8509999999999</c:v>
                </c:pt>
                <c:pt idx="7237">
                  <c:v>1848.7180000000001</c:v>
                </c:pt>
                <c:pt idx="7238">
                  <c:v>1847.9639999999999</c:v>
                </c:pt>
                <c:pt idx="7239">
                  <c:v>1812.655</c:v>
                </c:pt>
                <c:pt idx="7240">
                  <c:v>1791.1479999999999</c:v>
                </c:pt>
                <c:pt idx="7241">
                  <c:v>1886.3419999999999</c:v>
                </c:pt>
                <c:pt idx="7242">
                  <c:v>1827.5119999999999</c:v>
                </c:pt>
                <c:pt idx="7243">
                  <c:v>1798.67</c:v>
                </c:pt>
                <c:pt idx="7244">
                  <c:v>1776.875</c:v>
                </c:pt>
                <c:pt idx="7245">
                  <c:v>1761.6609999999998</c:v>
                </c:pt>
                <c:pt idx="7246">
                  <c:v>1738.15</c:v>
                </c:pt>
                <c:pt idx="7247">
                  <c:v>1671.4469999999999</c:v>
                </c:pt>
                <c:pt idx="7248">
                  <c:v>1642.0719999999999</c:v>
                </c:pt>
                <c:pt idx="7249">
                  <c:v>1586.404</c:v>
                </c:pt>
                <c:pt idx="7250">
                  <c:v>1522.7539999999999</c:v>
                </c:pt>
                <c:pt idx="7251">
                  <c:v>1483.433</c:v>
                </c:pt>
                <c:pt idx="7252">
                  <c:v>1456.203</c:v>
                </c:pt>
                <c:pt idx="7253">
                  <c:v>1389.5160000000001</c:v>
                </c:pt>
                <c:pt idx="7254">
                  <c:v>1350.924</c:v>
                </c:pt>
                <c:pt idx="7255">
                  <c:v>1429.45</c:v>
                </c:pt>
                <c:pt idx="7256">
                  <c:v>1534.819</c:v>
                </c:pt>
                <c:pt idx="7257">
                  <c:v>1620.578</c:v>
                </c:pt>
                <c:pt idx="7258">
                  <c:v>1648.5930000000001</c:v>
                </c:pt>
                <c:pt idx="7259">
                  <c:v>1636.021</c:v>
                </c:pt>
                <c:pt idx="7260">
                  <c:v>1690.4479999999999</c:v>
                </c:pt>
                <c:pt idx="7261">
                  <c:v>1750.45</c:v>
                </c:pt>
                <c:pt idx="7262">
                  <c:v>1765.633</c:v>
                </c:pt>
                <c:pt idx="7263">
                  <c:v>1743.7739999999999</c:v>
                </c:pt>
                <c:pt idx="7264">
                  <c:v>1717.2329999999999</c:v>
                </c:pt>
                <c:pt idx="7265">
                  <c:v>1822.057</c:v>
                </c:pt>
                <c:pt idx="7266">
                  <c:v>1751.94</c:v>
                </c:pt>
                <c:pt idx="7267">
                  <c:v>1704.6589999999999</c:v>
                </c:pt>
                <c:pt idx="7268">
                  <c:v>1668.8869999999999</c:v>
                </c:pt>
                <c:pt idx="7269">
                  <c:v>1640.422</c:v>
                </c:pt>
                <c:pt idx="7270">
                  <c:v>1600.973</c:v>
                </c:pt>
                <c:pt idx="7271">
                  <c:v>1552.8310000000001</c:v>
                </c:pt>
                <c:pt idx="7272">
                  <c:v>1541.2079999999999</c:v>
                </c:pt>
                <c:pt idx="7273">
                  <c:v>1536.616</c:v>
                </c:pt>
                <c:pt idx="7274">
                  <c:v>1489.3389999999999</c:v>
                </c:pt>
                <c:pt idx="7275">
                  <c:v>1456.865</c:v>
                </c:pt>
                <c:pt idx="7276">
                  <c:v>1432.454</c:v>
                </c:pt>
                <c:pt idx="7277">
                  <c:v>1378.1369999999999</c:v>
                </c:pt>
                <c:pt idx="7278">
                  <c:v>1308.9409999999998</c:v>
                </c:pt>
                <c:pt idx="7279">
                  <c:v>1339.8300000000002</c:v>
                </c:pt>
                <c:pt idx="7280">
                  <c:v>1399.6280000000002</c:v>
                </c:pt>
                <c:pt idx="7281">
                  <c:v>1450.3010000000002</c:v>
                </c:pt>
                <c:pt idx="7282">
                  <c:v>1478.395</c:v>
                </c:pt>
                <c:pt idx="7283">
                  <c:v>1433.6899999999998</c:v>
                </c:pt>
                <c:pt idx="7284">
                  <c:v>1533.9179999999999</c:v>
                </c:pt>
                <c:pt idx="7285">
                  <c:v>1565.2660000000001</c:v>
                </c:pt>
                <c:pt idx="7286">
                  <c:v>1593.0809999999999</c:v>
                </c:pt>
                <c:pt idx="7287">
                  <c:v>1581.8430000000001</c:v>
                </c:pt>
                <c:pt idx="7288">
                  <c:v>1574.8620000000001</c:v>
                </c:pt>
                <c:pt idx="7289">
                  <c:v>1691.346</c:v>
                </c:pt>
                <c:pt idx="7290">
                  <c:v>1639.9660000000001</c:v>
                </c:pt>
                <c:pt idx="7291">
                  <c:v>1615.55</c:v>
                </c:pt>
                <c:pt idx="7292">
                  <c:v>1589.904</c:v>
                </c:pt>
                <c:pt idx="7293">
                  <c:v>1582.145</c:v>
                </c:pt>
                <c:pt idx="7294">
                  <c:v>1543.018</c:v>
                </c:pt>
                <c:pt idx="7295">
                  <c:v>1503.67</c:v>
                </c:pt>
                <c:pt idx="7296">
                  <c:v>1503.3799999999999</c:v>
                </c:pt>
                <c:pt idx="7297">
                  <c:v>1482.3619999999999</c:v>
                </c:pt>
                <c:pt idx="7298">
                  <c:v>1458.9209999999998</c:v>
                </c:pt>
                <c:pt idx="7299">
                  <c:v>1418.2539999999999</c:v>
                </c:pt>
                <c:pt idx="7300">
                  <c:v>1401.44</c:v>
                </c:pt>
                <c:pt idx="7301">
                  <c:v>1327.2829999999999</c:v>
                </c:pt>
                <c:pt idx="7302">
                  <c:v>1310.472</c:v>
                </c:pt>
                <c:pt idx="7303">
                  <c:v>1375.4169999999999</c:v>
                </c:pt>
                <c:pt idx="7304">
                  <c:v>1471.941</c:v>
                </c:pt>
                <c:pt idx="7305">
                  <c:v>1561.0309999999999</c:v>
                </c:pt>
                <c:pt idx="7306">
                  <c:v>1604.578</c:v>
                </c:pt>
                <c:pt idx="7307">
                  <c:v>1602.7720000000002</c:v>
                </c:pt>
                <c:pt idx="7308">
                  <c:v>1633.76</c:v>
                </c:pt>
                <c:pt idx="7309">
                  <c:v>1657.0640000000001</c:v>
                </c:pt>
                <c:pt idx="7310">
                  <c:v>1664.172</c:v>
                </c:pt>
                <c:pt idx="7311">
                  <c:v>1653.3310000000001</c:v>
                </c:pt>
                <c:pt idx="7312">
                  <c:v>1632.384</c:v>
                </c:pt>
                <c:pt idx="7313">
                  <c:v>1774.404</c:v>
                </c:pt>
                <c:pt idx="7314">
                  <c:v>1732.8230000000001</c:v>
                </c:pt>
                <c:pt idx="7315">
                  <c:v>1710.2670000000001</c:v>
                </c:pt>
                <c:pt idx="7316">
                  <c:v>1711.318</c:v>
                </c:pt>
                <c:pt idx="7317">
                  <c:v>1705.4089999999999</c:v>
                </c:pt>
                <c:pt idx="7318">
                  <c:v>1669.9390000000001</c:v>
                </c:pt>
                <c:pt idx="7319">
                  <c:v>1608.09</c:v>
                </c:pt>
                <c:pt idx="7320">
                  <c:v>1555.424</c:v>
                </c:pt>
                <c:pt idx="7321">
                  <c:v>1498.866</c:v>
                </c:pt>
                <c:pt idx="7322">
                  <c:v>1444.1120000000001</c:v>
                </c:pt>
                <c:pt idx="7323">
                  <c:v>1407.328</c:v>
                </c:pt>
                <c:pt idx="7324">
                  <c:v>1375.9349999999999</c:v>
                </c:pt>
                <c:pt idx="7325">
                  <c:v>1338.2130000000002</c:v>
                </c:pt>
                <c:pt idx="7326">
                  <c:v>1310.893</c:v>
                </c:pt>
                <c:pt idx="7327">
                  <c:v>1338.2190000000001</c:v>
                </c:pt>
                <c:pt idx="7328">
                  <c:v>1434.2909999999999</c:v>
                </c:pt>
                <c:pt idx="7329">
                  <c:v>1513.1779999999999</c:v>
                </c:pt>
                <c:pt idx="7330">
                  <c:v>1572.442</c:v>
                </c:pt>
                <c:pt idx="7331">
                  <c:v>1539.9849999999999</c:v>
                </c:pt>
                <c:pt idx="7332">
                  <c:v>1572.8789999999999</c:v>
                </c:pt>
                <c:pt idx="7333">
                  <c:v>1638.913</c:v>
                </c:pt>
                <c:pt idx="7334">
                  <c:v>1643.441</c:v>
                </c:pt>
                <c:pt idx="7335">
                  <c:v>1640.518</c:v>
                </c:pt>
                <c:pt idx="7336">
                  <c:v>1625.376</c:v>
                </c:pt>
                <c:pt idx="7337">
                  <c:v>1738.1559999999999</c:v>
                </c:pt>
                <c:pt idx="7338">
                  <c:v>1692.25</c:v>
                </c:pt>
                <c:pt idx="7339">
                  <c:v>1686.5</c:v>
                </c:pt>
                <c:pt idx="7340">
                  <c:v>1676.6030000000001</c:v>
                </c:pt>
                <c:pt idx="7341">
                  <c:v>1656.0119999999999</c:v>
                </c:pt>
                <c:pt idx="7342">
                  <c:v>1608.529</c:v>
                </c:pt>
                <c:pt idx="7343">
                  <c:v>1521.3879999999999</c:v>
                </c:pt>
                <c:pt idx="7344">
                  <c:v>1428.248</c:v>
                </c:pt>
                <c:pt idx="7345">
                  <c:v>1395.7049999999999</c:v>
                </c:pt>
                <c:pt idx="7346">
                  <c:v>1369.345</c:v>
                </c:pt>
                <c:pt idx="7347">
                  <c:v>1337.0230000000001</c:v>
                </c:pt>
                <c:pt idx="7348">
                  <c:v>1322.2169999999999</c:v>
                </c:pt>
                <c:pt idx="7349">
                  <c:v>1296.1759999999999</c:v>
                </c:pt>
                <c:pt idx="7350">
                  <c:v>1240.9360000000001</c:v>
                </c:pt>
                <c:pt idx="7351">
                  <c:v>1278.1789999999999</c:v>
                </c:pt>
                <c:pt idx="7352">
                  <c:v>1324.7450000000001</c:v>
                </c:pt>
                <c:pt idx="7353">
                  <c:v>1348.1949999999999</c:v>
                </c:pt>
                <c:pt idx="7354">
                  <c:v>1366.558</c:v>
                </c:pt>
                <c:pt idx="7355">
                  <c:v>1375.1709999999998</c:v>
                </c:pt>
                <c:pt idx="7356">
                  <c:v>1428.3729999999998</c:v>
                </c:pt>
                <c:pt idx="7357">
                  <c:v>1482.3679999999999</c:v>
                </c:pt>
                <c:pt idx="7358">
                  <c:v>1494.191</c:v>
                </c:pt>
                <c:pt idx="7359">
                  <c:v>1519.422</c:v>
                </c:pt>
                <c:pt idx="7360">
                  <c:v>1523.192</c:v>
                </c:pt>
                <c:pt idx="7361">
                  <c:v>1653.029</c:v>
                </c:pt>
                <c:pt idx="7362">
                  <c:v>1591.865</c:v>
                </c:pt>
                <c:pt idx="7363">
                  <c:v>1599.636</c:v>
                </c:pt>
                <c:pt idx="7364">
                  <c:v>1584.886</c:v>
                </c:pt>
                <c:pt idx="7365">
                  <c:v>1557.549</c:v>
                </c:pt>
                <c:pt idx="7366">
                  <c:v>1516.3869999999999</c:v>
                </c:pt>
                <c:pt idx="7367">
                  <c:v>1442.44</c:v>
                </c:pt>
                <c:pt idx="7368">
                  <c:v>1380.2730000000001</c:v>
                </c:pt>
                <c:pt idx="7369">
                  <c:v>1316.068</c:v>
                </c:pt>
                <c:pt idx="7370">
                  <c:v>1275.643</c:v>
                </c:pt>
                <c:pt idx="7371">
                  <c:v>1243.6279999999999</c:v>
                </c:pt>
                <c:pt idx="7372">
                  <c:v>1236.7330000000002</c:v>
                </c:pt>
                <c:pt idx="7373">
                  <c:v>1225.8679999999999</c:v>
                </c:pt>
                <c:pt idx="7374">
                  <c:v>1191.7560000000001</c:v>
                </c:pt>
                <c:pt idx="7375">
                  <c:v>1257.116</c:v>
                </c:pt>
                <c:pt idx="7376">
                  <c:v>1322.932</c:v>
                </c:pt>
                <c:pt idx="7377">
                  <c:v>1407.0240000000001</c:v>
                </c:pt>
                <c:pt idx="7378">
                  <c:v>1437.7370000000001</c:v>
                </c:pt>
                <c:pt idx="7379">
                  <c:v>1429.903</c:v>
                </c:pt>
                <c:pt idx="7380">
                  <c:v>1466.165</c:v>
                </c:pt>
                <c:pt idx="7381">
                  <c:v>1499.0079999999998</c:v>
                </c:pt>
                <c:pt idx="7382">
                  <c:v>1510.4580000000001</c:v>
                </c:pt>
                <c:pt idx="7383">
                  <c:v>1520.375</c:v>
                </c:pt>
                <c:pt idx="7384">
                  <c:v>1561.4699999999998</c:v>
                </c:pt>
                <c:pt idx="7385">
                  <c:v>1691.4929999999999</c:v>
                </c:pt>
                <c:pt idx="7386">
                  <c:v>1614.6370000000002</c:v>
                </c:pt>
                <c:pt idx="7387">
                  <c:v>1601.4219999999998</c:v>
                </c:pt>
                <c:pt idx="7388">
                  <c:v>1585.9469999999999</c:v>
                </c:pt>
                <c:pt idx="7389">
                  <c:v>1552.0830000000001</c:v>
                </c:pt>
                <c:pt idx="7390">
                  <c:v>1497.203</c:v>
                </c:pt>
                <c:pt idx="7391">
                  <c:v>1410.682</c:v>
                </c:pt>
                <c:pt idx="7392">
                  <c:v>1358.067</c:v>
                </c:pt>
                <c:pt idx="7393">
                  <c:v>1313.5619999999999</c:v>
                </c:pt>
                <c:pt idx="7394">
                  <c:v>1270.4960000000001</c:v>
                </c:pt>
                <c:pt idx="7395">
                  <c:v>1244.0739999999998</c:v>
                </c:pt>
                <c:pt idx="7396">
                  <c:v>1230.277</c:v>
                </c:pt>
                <c:pt idx="7397">
                  <c:v>1226.008</c:v>
                </c:pt>
                <c:pt idx="7398">
                  <c:v>1209.4259999999999</c:v>
                </c:pt>
                <c:pt idx="7399">
                  <c:v>1245.5830000000001</c:v>
                </c:pt>
                <c:pt idx="7400">
                  <c:v>1332.652</c:v>
                </c:pt>
                <c:pt idx="7401">
                  <c:v>1403.6029999999998</c:v>
                </c:pt>
                <c:pt idx="7402">
                  <c:v>1446.5039999999999</c:v>
                </c:pt>
                <c:pt idx="7403">
                  <c:v>1420.374</c:v>
                </c:pt>
                <c:pt idx="7404">
                  <c:v>1467.67</c:v>
                </c:pt>
                <c:pt idx="7405">
                  <c:v>1526.5550000000001</c:v>
                </c:pt>
                <c:pt idx="7406">
                  <c:v>1538.9219999999998</c:v>
                </c:pt>
                <c:pt idx="7407">
                  <c:v>1538.471</c:v>
                </c:pt>
                <c:pt idx="7408">
                  <c:v>1539.8009999999999</c:v>
                </c:pt>
                <c:pt idx="7409">
                  <c:v>1671.153</c:v>
                </c:pt>
                <c:pt idx="7410">
                  <c:v>1594.451</c:v>
                </c:pt>
                <c:pt idx="7411">
                  <c:v>1583.509</c:v>
                </c:pt>
                <c:pt idx="7412">
                  <c:v>1569.2449999999999</c:v>
                </c:pt>
                <c:pt idx="7413">
                  <c:v>1553.596</c:v>
                </c:pt>
                <c:pt idx="7414">
                  <c:v>1507.287</c:v>
                </c:pt>
                <c:pt idx="7415">
                  <c:v>1435.047</c:v>
                </c:pt>
                <c:pt idx="7416">
                  <c:v>1410.819</c:v>
                </c:pt>
                <c:pt idx="7417">
                  <c:v>1336.1570000000002</c:v>
                </c:pt>
                <c:pt idx="7418">
                  <c:v>1294.5329999999999</c:v>
                </c:pt>
                <c:pt idx="7419">
                  <c:v>1258.481</c:v>
                </c:pt>
                <c:pt idx="7420">
                  <c:v>1251.3590000000002</c:v>
                </c:pt>
                <c:pt idx="7421">
                  <c:v>1240.8779999999999</c:v>
                </c:pt>
                <c:pt idx="7422">
                  <c:v>1218.0809999999999</c:v>
                </c:pt>
                <c:pt idx="7423">
                  <c:v>1259.633</c:v>
                </c:pt>
                <c:pt idx="7424">
                  <c:v>1345.8040000000001</c:v>
                </c:pt>
                <c:pt idx="7425">
                  <c:v>1429.4560000000001</c:v>
                </c:pt>
                <c:pt idx="7426">
                  <c:v>1475.9269999999999</c:v>
                </c:pt>
                <c:pt idx="7427">
                  <c:v>1441.404</c:v>
                </c:pt>
                <c:pt idx="7428">
                  <c:v>1499.9880000000001</c:v>
                </c:pt>
                <c:pt idx="7429">
                  <c:v>1547.328</c:v>
                </c:pt>
                <c:pt idx="7430">
                  <c:v>1551.1880000000001</c:v>
                </c:pt>
                <c:pt idx="7431">
                  <c:v>1564.223</c:v>
                </c:pt>
                <c:pt idx="7432">
                  <c:v>1545.587</c:v>
                </c:pt>
                <c:pt idx="7433">
                  <c:v>1664.6279999999999</c:v>
                </c:pt>
                <c:pt idx="7434">
                  <c:v>1588.836</c:v>
                </c:pt>
                <c:pt idx="7435">
                  <c:v>1546.952</c:v>
                </c:pt>
                <c:pt idx="7436">
                  <c:v>1511.4179999999999</c:v>
                </c:pt>
                <c:pt idx="7437">
                  <c:v>1476.27</c:v>
                </c:pt>
                <c:pt idx="7438">
                  <c:v>1441.921</c:v>
                </c:pt>
                <c:pt idx="7439">
                  <c:v>1395.8999999999999</c:v>
                </c:pt>
                <c:pt idx="7440">
                  <c:v>1392.6210000000001</c:v>
                </c:pt>
                <c:pt idx="7441">
                  <c:v>1358.2479999999998</c:v>
                </c:pt>
                <c:pt idx="7442">
                  <c:v>1326.5070000000001</c:v>
                </c:pt>
                <c:pt idx="7443">
                  <c:v>1297.606</c:v>
                </c:pt>
                <c:pt idx="7444">
                  <c:v>1277.0119999999999</c:v>
                </c:pt>
                <c:pt idx="7445">
                  <c:v>1235.8599999999999</c:v>
                </c:pt>
                <c:pt idx="7446">
                  <c:v>1172.48</c:v>
                </c:pt>
                <c:pt idx="7447">
                  <c:v>1212.722</c:v>
                </c:pt>
                <c:pt idx="7448">
                  <c:v>1258.4630000000002</c:v>
                </c:pt>
                <c:pt idx="7449">
                  <c:v>1318.4579999999999</c:v>
                </c:pt>
                <c:pt idx="7450">
                  <c:v>1355.9929999999999</c:v>
                </c:pt>
                <c:pt idx="7451">
                  <c:v>1339.9739999999999</c:v>
                </c:pt>
                <c:pt idx="7452">
                  <c:v>1422.2090000000001</c:v>
                </c:pt>
                <c:pt idx="7453">
                  <c:v>1455.9059999999999</c:v>
                </c:pt>
                <c:pt idx="7454">
                  <c:v>1458.9280000000001</c:v>
                </c:pt>
                <c:pt idx="7455">
                  <c:v>1478.117</c:v>
                </c:pt>
                <c:pt idx="7456">
                  <c:v>1466.0230000000001</c:v>
                </c:pt>
                <c:pt idx="7457">
                  <c:v>1593.538</c:v>
                </c:pt>
                <c:pt idx="7458">
                  <c:v>1533.77</c:v>
                </c:pt>
                <c:pt idx="7459">
                  <c:v>1507.729</c:v>
                </c:pt>
                <c:pt idx="7460">
                  <c:v>1474.9509999999998</c:v>
                </c:pt>
                <c:pt idx="7461">
                  <c:v>1471.076</c:v>
                </c:pt>
                <c:pt idx="7462">
                  <c:v>1442.547</c:v>
                </c:pt>
                <c:pt idx="7463">
                  <c:v>1404.155</c:v>
                </c:pt>
                <c:pt idx="7464">
                  <c:v>1412.6870000000001</c:v>
                </c:pt>
                <c:pt idx="7465">
                  <c:v>1396.2840000000001</c:v>
                </c:pt>
                <c:pt idx="7466">
                  <c:v>1373.2260000000001</c:v>
                </c:pt>
                <c:pt idx="7467">
                  <c:v>1343.817</c:v>
                </c:pt>
                <c:pt idx="7468">
                  <c:v>1335.6390000000001</c:v>
                </c:pt>
                <c:pt idx="7469">
                  <c:v>1301.1980000000001</c:v>
                </c:pt>
                <c:pt idx="7470">
                  <c:v>1264.268</c:v>
                </c:pt>
                <c:pt idx="7471">
                  <c:v>1302.8200000000002</c:v>
                </c:pt>
                <c:pt idx="7472">
                  <c:v>1381.9660000000001</c:v>
                </c:pt>
                <c:pt idx="7473">
                  <c:v>1466.45</c:v>
                </c:pt>
                <c:pt idx="7474">
                  <c:v>1534.22</c:v>
                </c:pt>
                <c:pt idx="7475">
                  <c:v>1513.636</c:v>
                </c:pt>
                <c:pt idx="7476">
                  <c:v>1548.3039999999999</c:v>
                </c:pt>
                <c:pt idx="7477">
                  <c:v>1577.2939999999999</c:v>
                </c:pt>
                <c:pt idx="7478">
                  <c:v>1579.585</c:v>
                </c:pt>
                <c:pt idx="7479">
                  <c:v>1591.2679999999998</c:v>
                </c:pt>
                <c:pt idx="7480">
                  <c:v>1587.0089999999998</c:v>
                </c:pt>
                <c:pt idx="7481">
                  <c:v>1717.9679999999998</c:v>
                </c:pt>
                <c:pt idx="7482">
                  <c:v>1654.4959999999999</c:v>
                </c:pt>
                <c:pt idx="7483">
                  <c:v>1641.9250000000002</c:v>
                </c:pt>
                <c:pt idx="7484">
                  <c:v>1628.578</c:v>
                </c:pt>
                <c:pt idx="7485">
                  <c:v>1602.624</c:v>
                </c:pt>
                <c:pt idx="7486">
                  <c:v>1553.11</c:v>
                </c:pt>
                <c:pt idx="7487">
                  <c:v>1463.299</c:v>
                </c:pt>
                <c:pt idx="7488">
                  <c:v>1395.9969999999998</c:v>
                </c:pt>
                <c:pt idx="7489">
                  <c:v>1346.6780000000001</c:v>
                </c:pt>
                <c:pt idx="7490">
                  <c:v>1285.3380000000002</c:v>
                </c:pt>
                <c:pt idx="7491">
                  <c:v>1253.914</c:v>
                </c:pt>
                <c:pt idx="7492">
                  <c:v>1250.4880000000001</c:v>
                </c:pt>
                <c:pt idx="7493">
                  <c:v>1237.787</c:v>
                </c:pt>
                <c:pt idx="7494">
                  <c:v>1197.366</c:v>
                </c:pt>
                <c:pt idx="7495">
                  <c:v>1248.9739999999999</c:v>
                </c:pt>
                <c:pt idx="7496">
                  <c:v>1291.2449999999999</c:v>
                </c:pt>
                <c:pt idx="7497">
                  <c:v>1353.9069999999999</c:v>
                </c:pt>
                <c:pt idx="7498">
                  <c:v>1402.5</c:v>
                </c:pt>
                <c:pt idx="7499">
                  <c:v>1384.7090000000001</c:v>
                </c:pt>
                <c:pt idx="7500">
                  <c:v>1394.0539999999999</c:v>
                </c:pt>
                <c:pt idx="7501">
                  <c:v>1464.5119999999999</c:v>
                </c:pt>
                <c:pt idx="7502">
                  <c:v>1478.259</c:v>
                </c:pt>
                <c:pt idx="7503">
                  <c:v>1502.4770000000001</c:v>
                </c:pt>
                <c:pt idx="7504">
                  <c:v>1494.3200000000002</c:v>
                </c:pt>
                <c:pt idx="7505">
                  <c:v>1629.021</c:v>
                </c:pt>
                <c:pt idx="7506">
                  <c:v>1549.0509999999999</c:v>
                </c:pt>
                <c:pt idx="7507">
                  <c:v>1527.309</c:v>
                </c:pt>
                <c:pt idx="7508">
                  <c:v>1502.348</c:v>
                </c:pt>
                <c:pt idx="7509">
                  <c:v>1480.691</c:v>
                </c:pt>
                <c:pt idx="7510">
                  <c:v>1435.5889999999999</c:v>
                </c:pt>
                <c:pt idx="7511">
                  <c:v>1370.981</c:v>
                </c:pt>
                <c:pt idx="7512">
                  <c:v>1306.6660000000002</c:v>
                </c:pt>
                <c:pt idx="7513">
                  <c:v>1255.6600000000001</c:v>
                </c:pt>
                <c:pt idx="7514">
                  <c:v>1214.511</c:v>
                </c:pt>
                <c:pt idx="7515">
                  <c:v>1181.5739999999998</c:v>
                </c:pt>
                <c:pt idx="7516">
                  <c:v>1191.2339999999999</c:v>
                </c:pt>
                <c:pt idx="7517">
                  <c:v>1200.319</c:v>
                </c:pt>
                <c:pt idx="7518">
                  <c:v>1156.0740000000001</c:v>
                </c:pt>
                <c:pt idx="7519">
                  <c:v>1185.1089999999999</c:v>
                </c:pt>
                <c:pt idx="7520">
                  <c:v>1243.0159999999998</c:v>
                </c:pt>
                <c:pt idx="7521">
                  <c:v>1302.0819999999999</c:v>
                </c:pt>
                <c:pt idx="7522">
                  <c:v>1339.6859999999999</c:v>
                </c:pt>
                <c:pt idx="7523">
                  <c:v>1333.1</c:v>
                </c:pt>
                <c:pt idx="7524">
                  <c:v>1363.9760000000001</c:v>
                </c:pt>
                <c:pt idx="7525">
                  <c:v>1450.152</c:v>
                </c:pt>
                <c:pt idx="7526">
                  <c:v>1444.558</c:v>
                </c:pt>
                <c:pt idx="7527">
                  <c:v>1491.308</c:v>
                </c:pt>
                <c:pt idx="7528">
                  <c:v>1485.239</c:v>
                </c:pt>
                <c:pt idx="7529">
                  <c:v>1608.6879999999999</c:v>
                </c:pt>
                <c:pt idx="7530">
                  <c:v>1561.481</c:v>
                </c:pt>
                <c:pt idx="7531">
                  <c:v>1528.3589999999999</c:v>
                </c:pt>
                <c:pt idx="7532">
                  <c:v>1503.386</c:v>
                </c:pt>
                <c:pt idx="7533">
                  <c:v>1476.7370000000001</c:v>
                </c:pt>
                <c:pt idx="7534">
                  <c:v>1434.595</c:v>
                </c:pt>
                <c:pt idx="7535">
                  <c:v>1374.1380000000001</c:v>
                </c:pt>
                <c:pt idx="7536">
                  <c:v>1324.3009999999999</c:v>
                </c:pt>
                <c:pt idx="7537">
                  <c:v>1282.921</c:v>
                </c:pt>
                <c:pt idx="7538">
                  <c:v>1244.375</c:v>
                </c:pt>
                <c:pt idx="7539">
                  <c:v>1221.6510000000001</c:v>
                </c:pt>
                <c:pt idx="7540">
                  <c:v>1221.3599999999999</c:v>
                </c:pt>
                <c:pt idx="7541">
                  <c:v>1226.8810000000001</c:v>
                </c:pt>
                <c:pt idx="7542">
                  <c:v>1206.7429999999999</c:v>
                </c:pt>
                <c:pt idx="7543">
                  <c:v>1271.692</c:v>
                </c:pt>
                <c:pt idx="7544">
                  <c:v>1357.17</c:v>
                </c:pt>
                <c:pt idx="7545">
                  <c:v>1428.855</c:v>
                </c:pt>
                <c:pt idx="7546">
                  <c:v>1470.2630000000001</c:v>
                </c:pt>
                <c:pt idx="7547">
                  <c:v>1474.0450000000001</c:v>
                </c:pt>
                <c:pt idx="7548">
                  <c:v>1459.671</c:v>
                </c:pt>
                <c:pt idx="7549">
                  <c:v>1518.971</c:v>
                </c:pt>
                <c:pt idx="7550">
                  <c:v>1502.4839999999999</c:v>
                </c:pt>
                <c:pt idx="7551">
                  <c:v>1533.3380000000002</c:v>
                </c:pt>
                <c:pt idx="7552">
                  <c:v>1523.6490000000001</c:v>
                </c:pt>
                <c:pt idx="7553">
                  <c:v>1636.1680000000001</c:v>
                </c:pt>
                <c:pt idx="7554">
                  <c:v>1557.6970000000001</c:v>
                </c:pt>
                <c:pt idx="7555">
                  <c:v>1533.345</c:v>
                </c:pt>
                <c:pt idx="7556">
                  <c:v>1512.5720000000001</c:v>
                </c:pt>
                <c:pt idx="7557">
                  <c:v>1491.914</c:v>
                </c:pt>
                <c:pt idx="7558">
                  <c:v>1446.3610000000001</c:v>
                </c:pt>
                <c:pt idx="7559">
                  <c:v>1363.3619999999999</c:v>
                </c:pt>
                <c:pt idx="7560">
                  <c:v>1315.048</c:v>
                </c:pt>
                <c:pt idx="7561">
                  <c:v>1266.7740000000001</c:v>
                </c:pt>
                <c:pt idx="7562">
                  <c:v>1221.0639999999999</c:v>
                </c:pt>
                <c:pt idx="7563">
                  <c:v>1188.8590000000002</c:v>
                </c:pt>
                <c:pt idx="7564">
                  <c:v>1174.405</c:v>
                </c:pt>
                <c:pt idx="7565">
                  <c:v>1191.9789999999998</c:v>
                </c:pt>
                <c:pt idx="7566">
                  <c:v>1150.452</c:v>
                </c:pt>
                <c:pt idx="7567">
                  <c:v>1198.558</c:v>
                </c:pt>
                <c:pt idx="7568">
                  <c:v>1264.3979999999999</c:v>
                </c:pt>
                <c:pt idx="7569">
                  <c:v>1319.5119999999999</c:v>
                </c:pt>
                <c:pt idx="7570">
                  <c:v>1338.346</c:v>
                </c:pt>
                <c:pt idx="7571">
                  <c:v>1321.7629999999999</c:v>
                </c:pt>
                <c:pt idx="7572">
                  <c:v>1342.51</c:v>
                </c:pt>
                <c:pt idx="7573">
                  <c:v>1354.056</c:v>
                </c:pt>
                <c:pt idx="7574">
                  <c:v>1364.568</c:v>
                </c:pt>
                <c:pt idx="7575">
                  <c:v>1386.367</c:v>
                </c:pt>
                <c:pt idx="7576">
                  <c:v>1394.9389999999999</c:v>
                </c:pt>
                <c:pt idx="7577">
                  <c:v>1511.67</c:v>
                </c:pt>
                <c:pt idx="7578">
                  <c:v>1435.3330000000001</c:v>
                </c:pt>
                <c:pt idx="7579">
                  <c:v>1406.5650000000001</c:v>
                </c:pt>
                <c:pt idx="7580">
                  <c:v>1391.7820000000002</c:v>
                </c:pt>
                <c:pt idx="7581">
                  <c:v>1355.251</c:v>
                </c:pt>
                <c:pt idx="7582">
                  <c:v>1303.364</c:v>
                </c:pt>
                <c:pt idx="7583">
                  <c:v>1226.0129999999999</c:v>
                </c:pt>
                <c:pt idx="7584">
                  <c:v>1162.4959999999999</c:v>
                </c:pt>
                <c:pt idx="7585">
                  <c:v>1129.904</c:v>
                </c:pt>
                <c:pt idx="7586">
                  <c:v>1102.04</c:v>
                </c:pt>
                <c:pt idx="7587">
                  <c:v>1077.6889999999999</c:v>
                </c:pt>
                <c:pt idx="7588">
                  <c:v>1087.0249999999999</c:v>
                </c:pt>
                <c:pt idx="7589">
                  <c:v>1122.0450000000001</c:v>
                </c:pt>
                <c:pt idx="7590">
                  <c:v>1094.8050000000001</c:v>
                </c:pt>
                <c:pt idx="7591">
                  <c:v>1130.7950000000001</c:v>
                </c:pt>
                <c:pt idx="7592">
                  <c:v>1177.9869999999999</c:v>
                </c:pt>
                <c:pt idx="7593">
                  <c:v>1239.8979999999999</c:v>
                </c:pt>
                <c:pt idx="7594">
                  <c:v>1242.134</c:v>
                </c:pt>
                <c:pt idx="7595">
                  <c:v>1226.434</c:v>
                </c:pt>
                <c:pt idx="7596">
                  <c:v>1245.8679999999999</c:v>
                </c:pt>
                <c:pt idx="7597">
                  <c:v>1253.6190000000001</c:v>
                </c:pt>
                <c:pt idx="7598">
                  <c:v>1271.3970000000002</c:v>
                </c:pt>
                <c:pt idx="7599">
                  <c:v>1268.921</c:v>
                </c:pt>
                <c:pt idx="7600">
                  <c:v>1290.895</c:v>
                </c:pt>
                <c:pt idx="7601">
                  <c:v>1411.117</c:v>
                </c:pt>
                <c:pt idx="7602">
                  <c:v>1338.069</c:v>
                </c:pt>
                <c:pt idx="7603">
                  <c:v>1341.0260000000001</c:v>
                </c:pt>
                <c:pt idx="7604">
                  <c:v>1301.471</c:v>
                </c:pt>
                <c:pt idx="7605">
                  <c:v>1242.279</c:v>
                </c:pt>
                <c:pt idx="7606">
                  <c:v>1185.5519999999999</c:v>
                </c:pt>
                <c:pt idx="7607">
                  <c:v>1122.3529999999998</c:v>
                </c:pt>
                <c:pt idx="7608">
                  <c:v>1076.7910000000002</c:v>
                </c:pt>
                <c:pt idx="7609">
                  <c:v>1042.2380000000001</c:v>
                </c:pt>
                <c:pt idx="7610">
                  <c:v>1006.1940000000001</c:v>
                </c:pt>
                <c:pt idx="7611">
                  <c:v>987.89300000000003</c:v>
                </c:pt>
                <c:pt idx="7612">
                  <c:v>988.95900000000006</c:v>
                </c:pt>
                <c:pt idx="7613">
                  <c:v>991.86900000000003</c:v>
                </c:pt>
                <c:pt idx="7614">
                  <c:v>912.32500000000005</c:v>
                </c:pt>
                <c:pt idx="7615">
                  <c:v>854.48199999999997</c:v>
                </c:pt>
                <c:pt idx="7616">
                  <c:v>934.21699999999998</c:v>
                </c:pt>
                <c:pt idx="7617">
                  <c:v>989.93799999999999</c:v>
                </c:pt>
                <c:pt idx="7618">
                  <c:v>991.77599999999995</c:v>
                </c:pt>
                <c:pt idx="7619">
                  <c:v>986.40200000000004</c:v>
                </c:pt>
                <c:pt idx="7620">
                  <c:v>1007.2149999999999</c:v>
                </c:pt>
                <c:pt idx="7621">
                  <c:v>1049.2180000000001</c:v>
                </c:pt>
                <c:pt idx="7622">
                  <c:v>1082.5809999999999</c:v>
                </c:pt>
                <c:pt idx="7623">
                  <c:v>1092.05</c:v>
                </c:pt>
                <c:pt idx="7624">
                  <c:v>1049.675</c:v>
                </c:pt>
                <c:pt idx="7625">
                  <c:v>1227.1380000000001</c:v>
                </c:pt>
                <c:pt idx="7626">
                  <c:v>1176.2090000000001</c:v>
                </c:pt>
                <c:pt idx="7627">
                  <c:v>1199.4279999999999</c:v>
                </c:pt>
                <c:pt idx="7628">
                  <c:v>1184.953</c:v>
                </c:pt>
                <c:pt idx="7629">
                  <c:v>1180.1390000000001</c:v>
                </c:pt>
                <c:pt idx="7630">
                  <c:v>1150.5989999999999</c:v>
                </c:pt>
                <c:pt idx="7631">
                  <c:v>1149.204</c:v>
                </c:pt>
                <c:pt idx="7632">
                  <c:v>1074.0730000000001</c:v>
                </c:pt>
                <c:pt idx="7633">
                  <c:v>1024.403</c:v>
                </c:pt>
                <c:pt idx="7634">
                  <c:v>975.68</c:v>
                </c:pt>
                <c:pt idx="7635">
                  <c:v>953.85399999999993</c:v>
                </c:pt>
                <c:pt idx="7636">
                  <c:v>952.21799999999996</c:v>
                </c:pt>
                <c:pt idx="7637">
                  <c:v>942.98800000000006</c:v>
                </c:pt>
                <c:pt idx="7638">
                  <c:v>883.15300000000002</c:v>
                </c:pt>
                <c:pt idx="7639">
                  <c:v>963.68299999999999</c:v>
                </c:pt>
                <c:pt idx="7640">
                  <c:v>1030.3599999999999</c:v>
                </c:pt>
                <c:pt idx="7641">
                  <c:v>1081.056</c:v>
                </c:pt>
                <c:pt idx="7642">
                  <c:v>1116.7879999999998</c:v>
                </c:pt>
                <c:pt idx="7643">
                  <c:v>1141.694</c:v>
                </c:pt>
                <c:pt idx="7644">
                  <c:v>1177.3929999999998</c:v>
                </c:pt>
                <c:pt idx="7645">
                  <c:v>1206.441</c:v>
                </c:pt>
                <c:pt idx="7646">
                  <c:v>1227.3119999999999</c:v>
                </c:pt>
                <c:pt idx="7647">
                  <c:v>1261.4099999999999</c:v>
                </c:pt>
                <c:pt idx="7648">
                  <c:v>1317.6879999999999</c:v>
                </c:pt>
                <c:pt idx="7649">
                  <c:v>1427.807</c:v>
                </c:pt>
                <c:pt idx="7650">
                  <c:v>1361.3690000000001</c:v>
                </c:pt>
                <c:pt idx="7651">
                  <c:v>1376.3520000000001</c:v>
                </c:pt>
                <c:pt idx="7652">
                  <c:v>1351.2059999999999</c:v>
                </c:pt>
                <c:pt idx="7653">
                  <c:v>1310.5990000000002</c:v>
                </c:pt>
                <c:pt idx="7654">
                  <c:v>1269.7670000000001</c:v>
                </c:pt>
                <c:pt idx="7655">
                  <c:v>1181.8610000000001</c:v>
                </c:pt>
                <c:pt idx="7656">
                  <c:v>1135.6200000000001</c:v>
                </c:pt>
                <c:pt idx="7657">
                  <c:v>1059.1580000000001</c:v>
                </c:pt>
                <c:pt idx="7658">
                  <c:v>1018.7569999999999</c:v>
                </c:pt>
                <c:pt idx="7659">
                  <c:v>976.322</c:v>
                </c:pt>
                <c:pt idx="7660">
                  <c:v>988.96300000000008</c:v>
                </c:pt>
                <c:pt idx="7661">
                  <c:v>1029.271</c:v>
                </c:pt>
                <c:pt idx="7662">
                  <c:v>997.59900000000005</c:v>
                </c:pt>
                <c:pt idx="7663">
                  <c:v>1023.325</c:v>
                </c:pt>
                <c:pt idx="7664">
                  <c:v>1047.6859999999999</c:v>
                </c:pt>
                <c:pt idx="7665">
                  <c:v>1098.713</c:v>
                </c:pt>
                <c:pt idx="7666">
                  <c:v>1179.498</c:v>
                </c:pt>
                <c:pt idx="7667">
                  <c:v>1176.95</c:v>
                </c:pt>
                <c:pt idx="7668">
                  <c:v>1182.309</c:v>
                </c:pt>
                <c:pt idx="7669">
                  <c:v>1189.7450000000001</c:v>
                </c:pt>
                <c:pt idx="7670">
                  <c:v>1202.269</c:v>
                </c:pt>
                <c:pt idx="7671">
                  <c:v>1252.4109999999998</c:v>
                </c:pt>
                <c:pt idx="7672">
                  <c:v>1278.7520000000002</c:v>
                </c:pt>
                <c:pt idx="7673">
                  <c:v>1394.942</c:v>
                </c:pt>
                <c:pt idx="7674">
                  <c:v>1320.0940000000001</c:v>
                </c:pt>
                <c:pt idx="7675">
                  <c:v>1302.9590000000001</c:v>
                </c:pt>
                <c:pt idx="7676">
                  <c:v>1278.0450000000001</c:v>
                </c:pt>
                <c:pt idx="7677">
                  <c:v>1240.049</c:v>
                </c:pt>
                <c:pt idx="7678">
                  <c:v>1169.7839999999999</c:v>
                </c:pt>
                <c:pt idx="7679">
                  <c:v>1110.5719999999999</c:v>
                </c:pt>
                <c:pt idx="7680">
                  <c:v>1060.0709999999999</c:v>
                </c:pt>
                <c:pt idx="7681">
                  <c:v>1008.356</c:v>
                </c:pt>
                <c:pt idx="7682">
                  <c:v>1006.8170000000001</c:v>
                </c:pt>
                <c:pt idx="7683">
                  <c:v>1008.0469999999999</c:v>
                </c:pt>
                <c:pt idx="7684">
                  <c:v>1035.9780000000001</c:v>
                </c:pt>
                <c:pt idx="7685">
                  <c:v>1079.8309999999999</c:v>
                </c:pt>
                <c:pt idx="7686">
                  <c:v>1037.7849999999999</c:v>
                </c:pt>
                <c:pt idx="7687">
                  <c:v>1066.019</c:v>
                </c:pt>
                <c:pt idx="7688">
                  <c:v>1100.9860000000001</c:v>
                </c:pt>
                <c:pt idx="7689">
                  <c:v>1153.691</c:v>
                </c:pt>
                <c:pt idx="7690">
                  <c:v>1167.136</c:v>
                </c:pt>
                <c:pt idx="7691">
                  <c:v>1175.0050000000001</c:v>
                </c:pt>
                <c:pt idx="7692">
                  <c:v>1183.327</c:v>
                </c:pt>
                <c:pt idx="7693">
                  <c:v>1203.617</c:v>
                </c:pt>
                <c:pt idx="7694">
                  <c:v>1204.7779999999998</c:v>
                </c:pt>
                <c:pt idx="7695">
                  <c:v>1255.51</c:v>
                </c:pt>
                <c:pt idx="7696">
                  <c:v>1278.329</c:v>
                </c:pt>
                <c:pt idx="7697">
                  <c:v>1410.825</c:v>
                </c:pt>
                <c:pt idx="7698">
                  <c:v>1366.1870000000001</c:v>
                </c:pt>
                <c:pt idx="7699">
                  <c:v>1316.95</c:v>
                </c:pt>
                <c:pt idx="7700">
                  <c:v>1291.106</c:v>
                </c:pt>
                <c:pt idx="7701">
                  <c:v>1258.1670000000001</c:v>
                </c:pt>
                <c:pt idx="7702">
                  <c:v>1200.0319999999999</c:v>
                </c:pt>
                <c:pt idx="7703">
                  <c:v>1107.615</c:v>
                </c:pt>
                <c:pt idx="7704">
                  <c:v>1025.6030000000001</c:v>
                </c:pt>
                <c:pt idx="7705">
                  <c:v>981.57899999999995</c:v>
                </c:pt>
                <c:pt idx="7706">
                  <c:v>955.947</c:v>
                </c:pt>
                <c:pt idx="7707">
                  <c:v>935.45</c:v>
                </c:pt>
                <c:pt idx="7708">
                  <c:v>969.83199999999999</c:v>
                </c:pt>
                <c:pt idx="7709">
                  <c:v>1034.268</c:v>
                </c:pt>
                <c:pt idx="7710">
                  <c:v>995.89399999999989</c:v>
                </c:pt>
                <c:pt idx="7711">
                  <c:v>1021.6510000000001</c:v>
                </c:pt>
                <c:pt idx="7712">
                  <c:v>1067.9959999999999</c:v>
                </c:pt>
                <c:pt idx="7713">
                  <c:v>1133.797</c:v>
                </c:pt>
                <c:pt idx="7714">
                  <c:v>1172.329</c:v>
                </c:pt>
                <c:pt idx="7715">
                  <c:v>1152.367</c:v>
                </c:pt>
                <c:pt idx="7716">
                  <c:v>1161.164</c:v>
                </c:pt>
                <c:pt idx="7717">
                  <c:v>1181.2809999999999</c:v>
                </c:pt>
                <c:pt idx="7718">
                  <c:v>1192.568</c:v>
                </c:pt>
                <c:pt idx="7719">
                  <c:v>1234.336</c:v>
                </c:pt>
                <c:pt idx="7720">
                  <c:v>1265.491</c:v>
                </c:pt>
                <c:pt idx="7721">
                  <c:v>1390.2740000000001</c:v>
                </c:pt>
                <c:pt idx="7722">
                  <c:v>1338.95</c:v>
                </c:pt>
                <c:pt idx="7723">
                  <c:v>1312.5240000000001</c:v>
                </c:pt>
                <c:pt idx="7724">
                  <c:v>1291.25</c:v>
                </c:pt>
                <c:pt idx="7725">
                  <c:v>1255.5149999999999</c:v>
                </c:pt>
                <c:pt idx="7726">
                  <c:v>1193.0250000000001</c:v>
                </c:pt>
                <c:pt idx="7727">
                  <c:v>1107.1690000000001</c:v>
                </c:pt>
                <c:pt idx="7728">
                  <c:v>1059.923</c:v>
                </c:pt>
                <c:pt idx="7729">
                  <c:v>1001.742</c:v>
                </c:pt>
                <c:pt idx="7730">
                  <c:v>968.74599999999998</c:v>
                </c:pt>
                <c:pt idx="7731">
                  <c:v>950.70100000000002</c:v>
                </c:pt>
                <c:pt idx="7732">
                  <c:v>976.01599999999996</c:v>
                </c:pt>
                <c:pt idx="7733">
                  <c:v>1057.04</c:v>
                </c:pt>
                <c:pt idx="7734">
                  <c:v>1016.168</c:v>
                </c:pt>
                <c:pt idx="7735">
                  <c:v>1014.1759999999999</c:v>
                </c:pt>
                <c:pt idx="7736">
                  <c:v>1084.423</c:v>
                </c:pt>
                <c:pt idx="7737">
                  <c:v>1132.7560000000001</c:v>
                </c:pt>
                <c:pt idx="7738">
                  <c:v>1147.7269999999999</c:v>
                </c:pt>
                <c:pt idx="7739">
                  <c:v>1146.365</c:v>
                </c:pt>
                <c:pt idx="7740">
                  <c:v>1171.739</c:v>
                </c:pt>
                <c:pt idx="7741">
                  <c:v>1196.1790000000001</c:v>
                </c:pt>
                <c:pt idx="7742">
                  <c:v>1188.4110000000001</c:v>
                </c:pt>
                <c:pt idx="7743">
                  <c:v>1222.5490000000002</c:v>
                </c:pt>
                <c:pt idx="7744">
                  <c:v>1265.2730000000001</c:v>
                </c:pt>
                <c:pt idx="7745">
                  <c:v>1394.501</c:v>
                </c:pt>
                <c:pt idx="7746">
                  <c:v>1339.692</c:v>
                </c:pt>
                <c:pt idx="7747">
                  <c:v>1334.9009999999998</c:v>
                </c:pt>
                <c:pt idx="7748">
                  <c:v>1310.8990000000001</c:v>
                </c:pt>
                <c:pt idx="7749">
                  <c:v>1313.268</c:v>
                </c:pt>
                <c:pt idx="7750">
                  <c:v>1149.5439999999999</c:v>
                </c:pt>
                <c:pt idx="7751">
                  <c:v>1066.914</c:v>
                </c:pt>
                <c:pt idx="7752">
                  <c:v>1042.847</c:v>
                </c:pt>
                <c:pt idx="7753">
                  <c:v>982.34400000000005</c:v>
                </c:pt>
                <c:pt idx="7754">
                  <c:v>944.84100000000001</c:v>
                </c:pt>
                <c:pt idx="7755">
                  <c:v>946.22700000000009</c:v>
                </c:pt>
                <c:pt idx="7756">
                  <c:v>969.36900000000003</c:v>
                </c:pt>
                <c:pt idx="7757">
                  <c:v>1043.596</c:v>
                </c:pt>
                <c:pt idx="7758">
                  <c:v>1019.058</c:v>
                </c:pt>
                <c:pt idx="7759">
                  <c:v>1038.547</c:v>
                </c:pt>
                <c:pt idx="7760">
                  <c:v>1094.3400000000001</c:v>
                </c:pt>
                <c:pt idx="7761">
                  <c:v>1130.6480000000001</c:v>
                </c:pt>
                <c:pt idx="7762">
                  <c:v>1172.4849999999999</c:v>
                </c:pt>
                <c:pt idx="7763">
                  <c:v>1166.3989999999999</c:v>
                </c:pt>
                <c:pt idx="7764">
                  <c:v>1176.058</c:v>
                </c:pt>
                <c:pt idx="7765">
                  <c:v>1174.713</c:v>
                </c:pt>
                <c:pt idx="7766">
                  <c:v>1177.096</c:v>
                </c:pt>
                <c:pt idx="7767">
                  <c:v>1218.086</c:v>
                </c:pt>
                <c:pt idx="7768">
                  <c:v>1250.1869999999999</c:v>
                </c:pt>
                <c:pt idx="7769">
                  <c:v>1337.615</c:v>
                </c:pt>
                <c:pt idx="7770">
                  <c:v>1319.0630000000001</c:v>
                </c:pt>
                <c:pt idx="7771">
                  <c:v>1278.8969999999999</c:v>
                </c:pt>
                <c:pt idx="7772">
                  <c:v>1249.425</c:v>
                </c:pt>
                <c:pt idx="7773">
                  <c:v>1208.6980000000001</c:v>
                </c:pt>
                <c:pt idx="7774">
                  <c:v>1159.6759999999999</c:v>
                </c:pt>
                <c:pt idx="7775">
                  <c:v>1091.3109999999999</c:v>
                </c:pt>
                <c:pt idx="7776">
                  <c:v>1045.115</c:v>
                </c:pt>
                <c:pt idx="7777">
                  <c:v>990.63900000000001</c:v>
                </c:pt>
                <c:pt idx="7778">
                  <c:v>961.18799999999999</c:v>
                </c:pt>
                <c:pt idx="7779">
                  <c:v>945.45699999999999</c:v>
                </c:pt>
                <c:pt idx="7780">
                  <c:v>943.76599999999996</c:v>
                </c:pt>
                <c:pt idx="7781">
                  <c:v>948.37700000000007</c:v>
                </c:pt>
                <c:pt idx="7782">
                  <c:v>874.64800000000002</c:v>
                </c:pt>
                <c:pt idx="7783">
                  <c:v>895.5379999999999</c:v>
                </c:pt>
                <c:pt idx="7784">
                  <c:v>941.95100000000002</c:v>
                </c:pt>
                <c:pt idx="7785">
                  <c:v>981.72800000000007</c:v>
                </c:pt>
                <c:pt idx="7786">
                  <c:v>1037.54</c:v>
                </c:pt>
                <c:pt idx="7787">
                  <c:v>1070.902</c:v>
                </c:pt>
                <c:pt idx="7788">
                  <c:v>1048.4389999999999</c:v>
                </c:pt>
                <c:pt idx="7789">
                  <c:v>1024.3139999999999</c:v>
                </c:pt>
                <c:pt idx="7790">
                  <c:v>1036.9390000000001</c:v>
                </c:pt>
                <c:pt idx="7791">
                  <c:v>1074.7739999999999</c:v>
                </c:pt>
                <c:pt idx="7792">
                  <c:v>1102.473</c:v>
                </c:pt>
                <c:pt idx="7793">
                  <c:v>1250.172</c:v>
                </c:pt>
                <c:pt idx="7794">
                  <c:v>1229.2439999999999</c:v>
                </c:pt>
                <c:pt idx="7795">
                  <c:v>1197.643</c:v>
                </c:pt>
                <c:pt idx="7796">
                  <c:v>1175.307</c:v>
                </c:pt>
                <c:pt idx="7797">
                  <c:v>1142.9290000000001</c:v>
                </c:pt>
                <c:pt idx="7798">
                  <c:v>1108.4000000000001</c:v>
                </c:pt>
                <c:pt idx="7799">
                  <c:v>1036.431</c:v>
                </c:pt>
                <c:pt idx="7800">
                  <c:v>993.25200000000007</c:v>
                </c:pt>
                <c:pt idx="7801">
                  <c:v>951.61099999999999</c:v>
                </c:pt>
                <c:pt idx="7802">
                  <c:v>922.27499999999998</c:v>
                </c:pt>
                <c:pt idx="7803">
                  <c:v>901.423</c:v>
                </c:pt>
                <c:pt idx="7804">
                  <c:v>920.25599999999997</c:v>
                </c:pt>
                <c:pt idx="7805">
                  <c:v>936.31299999999999</c:v>
                </c:pt>
                <c:pt idx="7806">
                  <c:v>895.80099999999993</c:v>
                </c:pt>
                <c:pt idx="7807">
                  <c:v>947.45500000000004</c:v>
                </c:pt>
                <c:pt idx="7808">
                  <c:v>1018.143</c:v>
                </c:pt>
                <c:pt idx="7809">
                  <c:v>1086.421</c:v>
                </c:pt>
                <c:pt idx="7810">
                  <c:v>1116.1949999999999</c:v>
                </c:pt>
                <c:pt idx="7811">
                  <c:v>1117.087</c:v>
                </c:pt>
                <c:pt idx="7812">
                  <c:v>1133.4939999999999</c:v>
                </c:pt>
                <c:pt idx="7813">
                  <c:v>1131.4010000000001</c:v>
                </c:pt>
                <c:pt idx="7814">
                  <c:v>1144.2730000000001</c:v>
                </c:pt>
                <c:pt idx="7815">
                  <c:v>1183.77</c:v>
                </c:pt>
                <c:pt idx="7816">
                  <c:v>1223.2920000000001</c:v>
                </c:pt>
                <c:pt idx="7817">
                  <c:v>1373.0940000000001</c:v>
                </c:pt>
                <c:pt idx="7818">
                  <c:v>1327.421</c:v>
                </c:pt>
                <c:pt idx="7819">
                  <c:v>1313.2729999999999</c:v>
                </c:pt>
                <c:pt idx="7820">
                  <c:v>1253.3129999999999</c:v>
                </c:pt>
                <c:pt idx="7821">
                  <c:v>1243.021</c:v>
                </c:pt>
                <c:pt idx="7822">
                  <c:v>1184.0839999999998</c:v>
                </c:pt>
                <c:pt idx="7823">
                  <c:v>1100.4290000000001</c:v>
                </c:pt>
                <c:pt idx="7824">
                  <c:v>1022.3279999999999</c:v>
                </c:pt>
                <c:pt idx="7825">
                  <c:v>1009.1680000000001</c:v>
                </c:pt>
                <c:pt idx="7826">
                  <c:v>945.0920000000001</c:v>
                </c:pt>
                <c:pt idx="7827">
                  <c:v>918.38600000000008</c:v>
                </c:pt>
                <c:pt idx="7828">
                  <c:v>967.05200000000002</c:v>
                </c:pt>
                <c:pt idx="7829">
                  <c:v>1033.125</c:v>
                </c:pt>
                <c:pt idx="7830">
                  <c:v>1015.41</c:v>
                </c:pt>
                <c:pt idx="7831">
                  <c:v>1039.0119999999999</c:v>
                </c:pt>
                <c:pt idx="7832">
                  <c:v>1068.596</c:v>
                </c:pt>
                <c:pt idx="7833">
                  <c:v>1115.8920000000001</c:v>
                </c:pt>
                <c:pt idx="7834">
                  <c:v>1138.4749999999999</c:v>
                </c:pt>
                <c:pt idx="7835">
                  <c:v>1134.1000000000001</c:v>
                </c:pt>
                <c:pt idx="7836">
                  <c:v>1146.8140000000001</c:v>
                </c:pt>
                <c:pt idx="7837">
                  <c:v>1160.72</c:v>
                </c:pt>
                <c:pt idx="7838">
                  <c:v>1172.626</c:v>
                </c:pt>
                <c:pt idx="7839">
                  <c:v>1212.8389999999999</c:v>
                </c:pt>
                <c:pt idx="7840">
                  <c:v>1247.201</c:v>
                </c:pt>
                <c:pt idx="7841">
                  <c:v>1386.9579999999999</c:v>
                </c:pt>
                <c:pt idx="7842">
                  <c:v>1343.5790000000002</c:v>
                </c:pt>
                <c:pt idx="7843">
                  <c:v>1328.3020000000001</c:v>
                </c:pt>
                <c:pt idx="7844">
                  <c:v>1291.384</c:v>
                </c:pt>
                <c:pt idx="7845">
                  <c:v>1250.338</c:v>
                </c:pt>
                <c:pt idx="7846">
                  <c:v>1174.4099999999999</c:v>
                </c:pt>
                <c:pt idx="7847">
                  <c:v>1070.1079999999999</c:v>
                </c:pt>
                <c:pt idx="7848">
                  <c:v>1047.2339999999999</c:v>
                </c:pt>
                <c:pt idx="7849">
                  <c:v>995.428</c:v>
                </c:pt>
                <c:pt idx="7850">
                  <c:v>944.38599999999997</c:v>
                </c:pt>
                <c:pt idx="7851">
                  <c:v>936.54200000000003</c:v>
                </c:pt>
                <c:pt idx="7852">
                  <c:v>925.84100000000001</c:v>
                </c:pt>
                <c:pt idx="7853">
                  <c:v>1050.893</c:v>
                </c:pt>
                <c:pt idx="7854">
                  <c:v>1012.6420000000001</c:v>
                </c:pt>
                <c:pt idx="7855">
                  <c:v>1026.8150000000001</c:v>
                </c:pt>
                <c:pt idx="7856">
                  <c:v>1066.6180000000002</c:v>
                </c:pt>
                <c:pt idx="7857">
                  <c:v>1110.43</c:v>
                </c:pt>
                <c:pt idx="7858">
                  <c:v>1118.883</c:v>
                </c:pt>
                <c:pt idx="7859">
                  <c:v>1136.07</c:v>
                </c:pt>
                <c:pt idx="7860">
                  <c:v>1146.2179999999998</c:v>
                </c:pt>
                <c:pt idx="7861">
                  <c:v>1173.684</c:v>
                </c:pt>
                <c:pt idx="7862">
                  <c:v>1168.326</c:v>
                </c:pt>
                <c:pt idx="7863">
                  <c:v>1199.579</c:v>
                </c:pt>
                <c:pt idx="7864">
                  <c:v>1229.5450000000001</c:v>
                </c:pt>
                <c:pt idx="7865">
                  <c:v>1380.279</c:v>
                </c:pt>
                <c:pt idx="7866">
                  <c:v>1339.249</c:v>
                </c:pt>
                <c:pt idx="7867">
                  <c:v>1331.04</c:v>
                </c:pt>
                <c:pt idx="7868">
                  <c:v>1289.778</c:v>
                </c:pt>
                <c:pt idx="7869">
                  <c:v>1251.183</c:v>
                </c:pt>
                <c:pt idx="7870">
                  <c:v>1166.8480000000002</c:v>
                </c:pt>
                <c:pt idx="7871">
                  <c:v>1077.242</c:v>
                </c:pt>
                <c:pt idx="7872">
                  <c:v>1011.1079999999999</c:v>
                </c:pt>
                <c:pt idx="7873">
                  <c:v>969.67899999999997</c:v>
                </c:pt>
                <c:pt idx="7874">
                  <c:v>927.54899999999998</c:v>
                </c:pt>
                <c:pt idx="7875">
                  <c:v>921.50099999999998</c:v>
                </c:pt>
                <c:pt idx="7876">
                  <c:v>939.12900000000002</c:v>
                </c:pt>
                <c:pt idx="7877">
                  <c:v>987.58799999999997</c:v>
                </c:pt>
                <c:pt idx="7878">
                  <c:v>957.33600000000001</c:v>
                </c:pt>
                <c:pt idx="7879">
                  <c:v>978.46999999999991</c:v>
                </c:pt>
                <c:pt idx="7880">
                  <c:v>1026.819</c:v>
                </c:pt>
                <c:pt idx="7881">
                  <c:v>1066.761</c:v>
                </c:pt>
                <c:pt idx="7882">
                  <c:v>1106.866</c:v>
                </c:pt>
                <c:pt idx="7883">
                  <c:v>1100.8439999999998</c:v>
                </c:pt>
                <c:pt idx="7884">
                  <c:v>1106.1110000000001</c:v>
                </c:pt>
                <c:pt idx="7885">
                  <c:v>1109.2429999999999</c:v>
                </c:pt>
                <c:pt idx="7886">
                  <c:v>1124.7370000000001</c:v>
                </c:pt>
                <c:pt idx="7887">
                  <c:v>1160.5829999999999</c:v>
                </c:pt>
                <c:pt idx="7888">
                  <c:v>1237.491</c:v>
                </c:pt>
                <c:pt idx="7889">
                  <c:v>1353.3209999999999</c:v>
                </c:pt>
                <c:pt idx="7890">
                  <c:v>1326.5240000000001</c:v>
                </c:pt>
                <c:pt idx="7891">
                  <c:v>1304.585</c:v>
                </c:pt>
                <c:pt idx="7892">
                  <c:v>1285.1990000000001</c:v>
                </c:pt>
                <c:pt idx="7893">
                  <c:v>1241.683</c:v>
                </c:pt>
                <c:pt idx="7894">
                  <c:v>1190.329</c:v>
                </c:pt>
                <c:pt idx="7895">
                  <c:v>1094.953</c:v>
                </c:pt>
                <c:pt idx="7896">
                  <c:v>1036.74</c:v>
                </c:pt>
                <c:pt idx="7897">
                  <c:v>967.97699999999998</c:v>
                </c:pt>
                <c:pt idx="7898">
                  <c:v>938.827</c:v>
                </c:pt>
                <c:pt idx="7899">
                  <c:v>920.56600000000003</c:v>
                </c:pt>
                <c:pt idx="7900">
                  <c:v>938.23</c:v>
                </c:pt>
                <c:pt idx="7901">
                  <c:v>987.89700000000005</c:v>
                </c:pt>
                <c:pt idx="7902">
                  <c:v>951.45799999999997</c:v>
                </c:pt>
                <c:pt idx="7903">
                  <c:v>973.70699999999999</c:v>
                </c:pt>
                <c:pt idx="7904">
                  <c:v>1016.308</c:v>
                </c:pt>
                <c:pt idx="7905">
                  <c:v>1061.9190000000001</c:v>
                </c:pt>
                <c:pt idx="7906">
                  <c:v>1066.3180000000002</c:v>
                </c:pt>
                <c:pt idx="7907">
                  <c:v>1109.248</c:v>
                </c:pt>
                <c:pt idx="7908">
                  <c:v>1143.521</c:v>
                </c:pt>
                <c:pt idx="7909">
                  <c:v>1120.519</c:v>
                </c:pt>
                <c:pt idx="7910">
                  <c:v>1124.5529999999999</c:v>
                </c:pt>
                <c:pt idx="7911">
                  <c:v>1150.4270000000001</c:v>
                </c:pt>
                <c:pt idx="7912">
                  <c:v>1229.0749999999998</c:v>
                </c:pt>
                <c:pt idx="7913">
                  <c:v>1356.8720000000001</c:v>
                </c:pt>
                <c:pt idx="7914">
                  <c:v>1331.771</c:v>
                </c:pt>
                <c:pt idx="7915">
                  <c:v>1315.2370000000001</c:v>
                </c:pt>
                <c:pt idx="7916">
                  <c:v>1294.538</c:v>
                </c:pt>
                <c:pt idx="7917">
                  <c:v>1268.1309999999999</c:v>
                </c:pt>
                <c:pt idx="7918">
                  <c:v>1220.6500000000001</c:v>
                </c:pt>
                <c:pt idx="7919">
                  <c:v>1117.9870000000001</c:v>
                </c:pt>
                <c:pt idx="7920">
                  <c:v>1049.527</c:v>
                </c:pt>
                <c:pt idx="7921">
                  <c:v>985.13099999999997</c:v>
                </c:pt>
                <c:pt idx="7922">
                  <c:v>942.99200000000008</c:v>
                </c:pt>
                <c:pt idx="7923">
                  <c:v>937.14299999999992</c:v>
                </c:pt>
                <c:pt idx="7924">
                  <c:v>972.62099999999998</c:v>
                </c:pt>
                <c:pt idx="7925">
                  <c:v>1045.7149999999999</c:v>
                </c:pt>
                <c:pt idx="7926">
                  <c:v>1002.3530000000001</c:v>
                </c:pt>
                <c:pt idx="7927">
                  <c:v>1015.706</c:v>
                </c:pt>
                <c:pt idx="7928">
                  <c:v>1050.75</c:v>
                </c:pt>
                <c:pt idx="7929">
                  <c:v>1097.3599999999999</c:v>
                </c:pt>
                <c:pt idx="7930">
                  <c:v>1146.819</c:v>
                </c:pt>
                <c:pt idx="7931">
                  <c:v>1136.809</c:v>
                </c:pt>
                <c:pt idx="7932">
                  <c:v>1148.48</c:v>
                </c:pt>
                <c:pt idx="7933">
                  <c:v>1125.357</c:v>
                </c:pt>
                <c:pt idx="7934">
                  <c:v>1125.3869999999999</c:v>
                </c:pt>
                <c:pt idx="7935">
                  <c:v>1153.989</c:v>
                </c:pt>
                <c:pt idx="7936">
                  <c:v>1209.1609999999998</c:v>
                </c:pt>
                <c:pt idx="7937">
                  <c:v>1339.979</c:v>
                </c:pt>
                <c:pt idx="7938">
                  <c:v>1298.585</c:v>
                </c:pt>
                <c:pt idx="7939">
                  <c:v>1280.2370000000001</c:v>
                </c:pt>
                <c:pt idx="7940">
                  <c:v>1248.5329999999999</c:v>
                </c:pt>
                <c:pt idx="7941">
                  <c:v>1211.396</c:v>
                </c:pt>
                <c:pt idx="7942">
                  <c:v>1161.7450000000001</c:v>
                </c:pt>
                <c:pt idx="7943">
                  <c:v>1090.2380000000001</c:v>
                </c:pt>
                <c:pt idx="7944">
                  <c:v>1066.7660000000001</c:v>
                </c:pt>
                <c:pt idx="7945">
                  <c:v>1007.428</c:v>
                </c:pt>
                <c:pt idx="7946">
                  <c:v>974.00900000000001</c:v>
                </c:pt>
                <c:pt idx="7947">
                  <c:v>937.92</c:v>
                </c:pt>
                <c:pt idx="7948">
                  <c:v>941.59899999999993</c:v>
                </c:pt>
                <c:pt idx="7949">
                  <c:v>959.33199999999999</c:v>
                </c:pt>
                <c:pt idx="7950">
                  <c:v>882.23599999999999</c:v>
                </c:pt>
                <c:pt idx="7951">
                  <c:v>885.72500000000002</c:v>
                </c:pt>
                <c:pt idx="7952">
                  <c:v>911.23599999999999</c:v>
                </c:pt>
                <c:pt idx="7953">
                  <c:v>971.149</c:v>
                </c:pt>
                <c:pt idx="7954">
                  <c:v>1033.9069999999999</c:v>
                </c:pt>
                <c:pt idx="7955">
                  <c:v>1083.3729999999998</c:v>
                </c:pt>
                <c:pt idx="7956">
                  <c:v>1046.1229999999998</c:v>
                </c:pt>
                <c:pt idx="7957">
                  <c:v>1019.3760000000001</c:v>
                </c:pt>
                <c:pt idx="7958">
                  <c:v>1020.119</c:v>
                </c:pt>
                <c:pt idx="7959">
                  <c:v>1038.5509999999999</c:v>
                </c:pt>
                <c:pt idx="7960">
                  <c:v>1102.181</c:v>
                </c:pt>
                <c:pt idx="7961">
                  <c:v>1240.3340000000001</c:v>
                </c:pt>
                <c:pt idx="7962">
                  <c:v>1218.0500000000002</c:v>
                </c:pt>
                <c:pt idx="7963">
                  <c:v>1207.788</c:v>
                </c:pt>
                <c:pt idx="7964">
                  <c:v>1181.242</c:v>
                </c:pt>
                <c:pt idx="7965">
                  <c:v>1159.9829999999999</c:v>
                </c:pt>
                <c:pt idx="7966">
                  <c:v>1118.191</c:v>
                </c:pt>
                <c:pt idx="7967">
                  <c:v>1046.1869999999999</c:v>
                </c:pt>
                <c:pt idx="7968">
                  <c:v>993.36599999999999</c:v>
                </c:pt>
                <c:pt idx="7969">
                  <c:v>957.03300000000002</c:v>
                </c:pt>
                <c:pt idx="7970">
                  <c:v>924.31100000000004</c:v>
                </c:pt>
                <c:pt idx="7971">
                  <c:v>891.75900000000001</c:v>
                </c:pt>
                <c:pt idx="7972">
                  <c:v>903.84900000000005</c:v>
                </c:pt>
                <c:pt idx="7973">
                  <c:v>938.69999999999993</c:v>
                </c:pt>
                <c:pt idx="7974">
                  <c:v>875.95999999999992</c:v>
                </c:pt>
                <c:pt idx="7975">
                  <c:v>905.56600000000003</c:v>
                </c:pt>
                <c:pt idx="7976">
                  <c:v>977.34</c:v>
                </c:pt>
                <c:pt idx="7977">
                  <c:v>1056.7429999999999</c:v>
                </c:pt>
                <c:pt idx="7978">
                  <c:v>1109.3390000000002</c:v>
                </c:pt>
                <c:pt idx="7979">
                  <c:v>1110.307</c:v>
                </c:pt>
                <c:pt idx="7980">
                  <c:v>1141.248</c:v>
                </c:pt>
                <c:pt idx="7981">
                  <c:v>1155.2919999999999</c:v>
                </c:pt>
                <c:pt idx="7982">
                  <c:v>1166.2030000000002</c:v>
                </c:pt>
                <c:pt idx="7983">
                  <c:v>1176.482</c:v>
                </c:pt>
                <c:pt idx="7984">
                  <c:v>1223.4279999999999</c:v>
                </c:pt>
                <c:pt idx="7985">
                  <c:v>1361.22</c:v>
                </c:pt>
                <c:pt idx="7986">
                  <c:v>1322.3609999999999</c:v>
                </c:pt>
                <c:pt idx="7987">
                  <c:v>1327.4269999999999</c:v>
                </c:pt>
                <c:pt idx="7988">
                  <c:v>1309.5450000000001</c:v>
                </c:pt>
                <c:pt idx="7989">
                  <c:v>1277.0049999999999</c:v>
                </c:pt>
                <c:pt idx="7990">
                  <c:v>1206.5920000000001</c:v>
                </c:pt>
                <c:pt idx="7991">
                  <c:v>1127.01</c:v>
                </c:pt>
                <c:pt idx="7992">
                  <c:v>1059.771</c:v>
                </c:pt>
                <c:pt idx="7993">
                  <c:v>989.25599999999997</c:v>
                </c:pt>
                <c:pt idx="7994">
                  <c:v>957.48900000000003</c:v>
                </c:pt>
                <c:pt idx="7995">
                  <c:v>946.68600000000004</c:v>
                </c:pt>
                <c:pt idx="7996">
                  <c:v>976.93700000000001</c:v>
                </c:pt>
                <c:pt idx="7997">
                  <c:v>1058.8620000000001</c:v>
                </c:pt>
                <c:pt idx="7998">
                  <c:v>1016.3120000000001</c:v>
                </c:pt>
                <c:pt idx="7999">
                  <c:v>1025.155</c:v>
                </c:pt>
                <c:pt idx="8000">
                  <c:v>1064.0629999999999</c:v>
                </c:pt>
                <c:pt idx="8001">
                  <c:v>1110.7190000000001</c:v>
                </c:pt>
                <c:pt idx="8002">
                  <c:v>1144.865</c:v>
                </c:pt>
                <c:pt idx="8003">
                  <c:v>1148.0250000000001</c:v>
                </c:pt>
                <c:pt idx="8004">
                  <c:v>1160.8710000000001</c:v>
                </c:pt>
                <c:pt idx="8005">
                  <c:v>1173.835</c:v>
                </c:pt>
                <c:pt idx="8006">
                  <c:v>1175.0100000000002</c:v>
                </c:pt>
                <c:pt idx="8007">
                  <c:v>1212.5719999999999</c:v>
                </c:pt>
                <c:pt idx="8008">
                  <c:v>1244.8310000000001</c:v>
                </c:pt>
                <c:pt idx="8009">
                  <c:v>1399.932</c:v>
                </c:pt>
                <c:pt idx="8010">
                  <c:v>1346.528</c:v>
                </c:pt>
                <c:pt idx="8011">
                  <c:v>1315.325</c:v>
                </c:pt>
                <c:pt idx="8012">
                  <c:v>1290.0720000000001</c:v>
                </c:pt>
                <c:pt idx="8013">
                  <c:v>1257.877</c:v>
                </c:pt>
                <c:pt idx="8014">
                  <c:v>1179.79</c:v>
                </c:pt>
                <c:pt idx="8015">
                  <c:v>1101.2809999999999</c:v>
                </c:pt>
                <c:pt idx="8016">
                  <c:v>1040.5359999999998</c:v>
                </c:pt>
                <c:pt idx="8017">
                  <c:v>987.43499999999995</c:v>
                </c:pt>
                <c:pt idx="8018">
                  <c:v>954.55</c:v>
                </c:pt>
                <c:pt idx="8019">
                  <c:v>938.678</c:v>
                </c:pt>
                <c:pt idx="8020">
                  <c:v>965.83199999999999</c:v>
                </c:pt>
                <c:pt idx="8021">
                  <c:v>1040.8409999999999</c:v>
                </c:pt>
                <c:pt idx="8022">
                  <c:v>1022.5580000000001</c:v>
                </c:pt>
                <c:pt idx="8023">
                  <c:v>1037.789</c:v>
                </c:pt>
                <c:pt idx="8024">
                  <c:v>1077.989</c:v>
                </c:pt>
                <c:pt idx="8025">
                  <c:v>1122.646</c:v>
                </c:pt>
                <c:pt idx="8026">
                  <c:v>1160.989</c:v>
                </c:pt>
                <c:pt idx="8027">
                  <c:v>1166.6970000000001</c:v>
                </c:pt>
                <c:pt idx="8028">
                  <c:v>1170.393</c:v>
                </c:pt>
                <c:pt idx="8029">
                  <c:v>1189</c:v>
                </c:pt>
                <c:pt idx="8030">
                  <c:v>1195.2940000000001</c:v>
                </c:pt>
                <c:pt idx="8031">
                  <c:v>1231.6419999999998</c:v>
                </c:pt>
                <c:pt idx="8032">
                  <c:v>1234.0350000000001</c:v>
                </c:pt>
                <c:pt idx="8033">
                  <c:v>1389.373</c:v>
                </c:pt>
                <c:pt idx="8034">
                  <c:v>1322.5050000000001</c:v>
                </c:pt>
                <c:pt idx="8035">
                  <c:v>1323.1289999999999</c:v>
                </c:pt>
                <c:pt idx="8036">
                  <c:v>1294.8040000000001</c:v>
                </c:pt>
                <c:pt idx="8037">
                  <c:v>1260.078</c:v>
                </c:pt>
                <c:pt idx="8038">
                  <c:v>1197.3620000000001</c:v>
                </c:pt>
                <c:pt idx="8039">
                  <c:v>1087.194</c:v>
                </c:pt>
                <c:pt idx="8040">
                  <c:v>1032.5230000000001</c:v>
                </c:pt>
                <c:pt idx="8041">
                  <c:v>985.49200000000008</c:v>
                </c:pt>
                <c:pt idx="8042">
                  <c:v>943.01300000000003</c:v>
                </c:pt>
                <c:pt idx="8043">
                  <c:v>929.04</c:v>
                </c:pt>
                <c:pt idx="8044">
                  <c:v>952.4319999999999</c:v>
                </c:pt>
                <c:pt idx="8045">
                  <c:v>1075.1569999999999</c:v>
                </c:pt>
                <c:pt idx="8046">
                  <c:v>1022.253</c:v>
                </c:pt>
                <c:pt idx="8047">
                  <c:v>1027.1200000000001</c:v>
                </c:pt>
                <c:pt idx="8048">
                  <c:v>1072.5800000000002</c:v>
                </c:pt>
                <c:pt idx="8049">
                  <c:v>1123.1009999999999</c:v>
                </c:pt>
                <c:pt idx="8050">
                  <c:v>1158.4939999999999</c:v>
                </c:pt>
                <c:pt idx="8051">
                  <c:v>1153.6960000000001</c:v>
                </c:pt>
                <c:pt idx="8052">
                  <c:v>1163.2190000000001</c:v>
                </c:pt>
                <c:pt idx="8053">
                  <c:v>1185.703</c:v>
                </c:pt>
                <c:pt idx="8054">
                  <c:v>1192.0830000000001</c:v>
                </c:pt>
                <c:pt idx="8055">
                  <c:v>1226.58</c:v>
                </c:pt>
                <c:pt idx="8056">
                  <c:v>1252.116</c:v>
                </c:pt>
                <c:pt idx="8057">
                  <c:v>1366.4860000000001</c:v>
                </c:pt>
                <c:pt idx="8058">
                  <c:v>1330.8899999999999</c:v>
                </c:pt>
                <c:pt idx="8059">
                  <c:v>1312.53</c:v>
                </c:pt>
                <c:pt idx="8060">
                  <c:v>1289.923</c:v>
                </c:pt>
                <c:pt idx="8061">
                  <c:v>1256.675</c:v>
                </c:pt>
                <c:pt idx="8062">
                  <c:v>1200.1020000000001</c:v>
                </c:pt>
                <c:pt idx="8063">
                  <c:v>1098.096</c:v>
                </c:pt>
                <c:pt idx="8064">
                  <c:v>1035.982</c:v>
                </c:pt>
                <c:pt idx="8065">
                  <c:v>976.55200000000002</c:v>
                </c:pt>
                <c:pt idx="8066">
                  <c:v>948.39300000000003</c:v>
                </c:pt>
                <c:pt idx="8067">
                  <c:v>933.44800000000009</c:v>
                </c:pt>
                <c:pt idx="8068">
                  <c:v>963.68700000000001</c:v>
                </c:pt>
                <c:pt idx="8069">
                  <c:v>1064.9670000000001</c:v>
                </c:pt>
                <c:pt idx="8070">
                  <c:v>1033.866</c:v>
                </c:pt>
                <c:pt idx="8071">
                  <c:v>1019.202</c:v>
                </c:pt>
                <c:pt idx="8072">
                  <c:v>1085.0439999999999</c:v>
                </c:pt>
                <c:pt idx="8073">
                  <c:v>1126.404</c:v>
                </c:pt>
                <c:pt idx="8074">
                  <c:v>1161.8910000000001</c:v>
                </c:pt>
                <c:pt idx="8075">
                  <c:v>1162.6479999999999</c:v>
                </c:pt>
                <c:pt idx="8076">
                  <c:v>1183.624</c:v>
                </c:pt>
                <c:pt idx="8077">
                  <c:v>1193.9360000000001</c:v>
                </c:pt>
                <c:pt idx="8078">
                  <c:v>1184.8320000000001</c:v>
                </c:pt>
                <c:pt idx="8079">
                  <c:v>1227.6079999999999</c:v>
                </c:pt>
                <c:pt idx="8080">
                  <c:v>1262.0160000000001</c:v>
                </c:pt>
                <c:pt idx="8081">
                  <c:v>1387.405</c:v>
                </c:pt>
                <c:pt idx="8082">
                  <c:v>1365.751</c:v>
                </c:pt>
                <c:pt idx="8083">
                  <c:v>1339.6969999999999</c:v>
                </c:pt>
                <c:pt idx="8084">
                  <c:v>1303.8410000000001</c:v>
                </c:pt>
                <c:pt idx="8085">
                  <c:v>1267.3799999999999</c:v>
                </c:pt>
                <c:pt idx="8086">
                  <c:v>1200.751</c:v>
                </c:pt>
                <c:pt idx="8087">
                  <c:v>1108.0520000000001</c:v>
                </c:pt>
                <c:pt idx="8088">
                  <c:v>1039.779</c:v>
                </c:pt>
                <c:pt idx="8089">
                  <c:v>1000.3679999999999</c:v>
                </c:pt>
                <c:pt idx="8090">
                  <c:v>963.82799999999997</c:v>
                </c:pt>
                <c:pt idx="8091">
                  <c:v>947.72</c:v>
                </c:pt>
                <c:pt idx="8092">
                  <c:v>972.005</c:v>
                </c:pt>
                <c:pt idx="8093">
                  <c:v>1058.2659999999998</c:v>
                </c:pt>
                <c:pt idx="8094">
                  <c:v>1033.269</c:v>
                </c:pt>
                <c:pt idx="8095">
                  <c:v>1033.1289999999999</c:v>
                </c:pt>
                <c:pt idx="8096">
                  <c:v>1075.422</c:v>
                </c:pt>
                <c:pt idx="8097">
                  <c:v>1118.8880000000001</c:v>
                </c:pt>
                <c:pt idx="8098">
                  <c:v>1163.662</c:v>
                </c:pt>
                <c:pt idx="8099">
                  <c:v>1144.4099999999999</c:v>
                </c:pt>
                <c:pt idx="8100">
                  <c:v>1158.7920000000001</c:v>
                </c:pt>
                <c:pt idx="8101">
                  <c:v>1160.7249999999999</c:v>
                </c:pt>
                <c:pt idx="8102">
                  <c:v>1168.3300000000002</c:v>
                </c:pt>
                <c:pt idx="8103">
                  <c:v>1200.7559999999999</c:v>
                </c:pt>
                <c:pt idx="8104">
                  <c:v>1245.489</c:v>
                </c:pt>
                <c:pt idx="8105">
                  <c:v>1365.894</c:v>
                </c:pt>
                <c:pt idx="8106">
                  <c:v>1331.77</c:v>
                </c:pt>
                <c:pt idx="8107">
                  <c:v>1311.7920000000001</c:v>
                </c:pt>
                <c:pt idx="8108">
                  <c:v>1256.3800000000001</c:v>
                </c:pt>
                <c:pt idx="8109">
                  <c:v>1227.9089999999999</c:v>
                </c:pt>
                <c:pt idx="8110">
                  <c:v>1182.742</c:v>
                </c:pt>
                <c:pt idx="8111">
                  <c:v>1107.3209999999999</c:v>
                </c:pt>
                <c:pt idx="8112">
                  <c:v>1071.634</c:v>
                </c:pt>
                <c:pt idx="8113">
                  <c:v>1015.414</c:v>
                </c:pt>
                <c:pt idx="8114">
                  <c:v>988.50900000000001</c:v>
                </c:pt>
                <c:pt idx="8115">
                  <c:v>963.06700000000001</c:v>
                </c:pt>
                <c:pt idx="8116">
                  <c:v>953</c:v>
                </c:pt>
                <c:pt idx="8117">
                  <c:v>987.43899999999996</c:v>
                </c:pt>
                <c:pt idx="8118">
                  <c:v>896.42599999999993</c:v>
                </c:pt>
                <c:pt idx="8119">
                  <c:v>910.67500000000007</c:v>
                </c:pt>
                <c:pt idx="8120">
                  <c:v>960.72500000000002</c:v>
                </c:pt>
                <c:pt idx="8121">
                  <c:v>1001.895</c:v>
                </c:pt>
                <c:pt idx="8122">
                  <c:v>1066.3229999999999</c:v>
                </c:pt>
                <c:pt idx="8123">
                  <c:v>1116.337</c:v>
                </c:pt>
                <c:pt idx="8124">
                  <c:v>1087.6279999999999</c:v>
                </c:pt>
                <c:pt idx="8125">
                  <c:v>1061.306</c:v>
                </c:pt>
                <c:pt idx="8126">
                  <c:v>1070.8779999999999</c:v>
                </c:pt>
                <c:pt idx="8127">
                  <c:v>1099.704</c:v>
                </c:pt>
                <c:pt idx="8128">
                  <c:v>1149.2180000000001</c:v>
                </c:pt>
                <c:pt idx="8129">
                  <c:v>1293.9380000000001</c:v>
                </c:pt>
                <c:pt idx="8130">
                  <c:v>1261.1089999999999</c:v>
                </c:pt>
                <c:pt idx="8131">
                  <c:v>1246.4649999999999</c:v>
                </c:pt>
                <c:pt idx="8132">
                  <c:v>1222.3990000000001</c:v>
                </c:pt>
                <c:pt idx="8133">
                  <c:v>1195.002</c:v>
                </c:pt>
                <c:pt idx="8134">
                  <c:v>1149.847</c:v>
                </c:pt>
                <c:pt idx="8135">
                  <c:v>1098.0740000000001</c:v>
                </c:pt>
                <c:pt idx="8136">
                  <c:v>1044.6580000000001</c:v>
                </c:pt>
                <c:pt idx="8137">
                  <c:v>986.97299999999996</c:v>
                </c:pt>
                <c:pt idx="8138">
                  <c:v>956.41</c:v>
                </c:pt>
                <c:pt idx="8139">
                  <c:v>929.25</c:v>
                </c:pt>
                <c:pt idx="8140">
                  <c:v>939.59299999999996</c:v>
                </c:pt>
                <c:pt idx="8141">
                  <c:v>981.43100000000004</c:v>
                </c:pt>
                <c:pt idx="8142">
                  <c:v>941.29300000000001</c:v>
                </c:pt>
                <c:pt idx="8143">
                  <c:v>977.85400000000004</c:v>
                </c:pt>
                <c:pt idx="8144">
                  <c:v>1015.5540000000001</c:v>
                </c:pt>
                <c:pt idx="8145">
                  <c:v>1095.712</c:v>
                </c:pt>
                <c:pt idx="8146">
                  <c:v>1127.0150000000001</c:v>
                </c:pt>
                <c:pt idx="8147">
                  <c:v>1144.7130000000002</c:v>
                </c:pt>
                <c:pt idx="8148">
                  <c:v>1135.0240000000001</c:v>
                </c:pt>
                <c:pt idx="8149">
                  <c:v>1163.1220000000001</c:v>
                </c:pt>
                <c:pt idx="8150">
                  <c:v>1168.9940000000001</c:v>
                </c:pt>
                <c:pt idx="8151">
                  <c:v>1219.076</c:v>
                </c:pt>
                <c:pt idx="8152">
                  <c:v>1252.4159999999999</c:v>
                </c:pt>
                <c:pt idx="8153">
                  <c:v>1437.44</c:v>
                </c:pt>
                <c:pt idx="8154">
                  <c:v>1407.9349999999999</c:v>
                </c:pt>
                <c:pt idx="8155">
                  <c:v>1396.45</c:v>
                </c:pt>
                <c:pt idx="8156">
                  <c:v>1371.877</c:v>
                </c:pt>
                <c:pt idx="8157">
                  <c:v>1345.809</c:v>
                </c:pt>
                <c:pt idx="8158">
                  <c:v>1279.8030000000001</c:v>
                </c:pt>
                <c:pt idx="8159">
                  <c:v>1184.837</c:v>
                </c:pt>
                <c:pt idx="8160">
                  <c:v>1107.6200000000001</c:v>
                </c:pt>
                <c:pt idx="8161">
                  <c:v>1049.6790000000001</c:v>
                </c:pt>
                <c:pt idx="8162">
                  <c:v>1002.6500000000001</c:v>
                </c:pt>
                <c:pt idx="8163">
                  <c:v>988.96699999999998</c:v>
                </c:pt>
                <c:pt idx="8164">
                  <c:v>1026.2049999999999</c:v>
                </c:pt>
                <c:pt idx="8165">
                  <c:v>1152.3220000000001</c:v>
                </c:pt>
                <c:pt idx="8166">
                  <c:v>1114.82</c:v>
                </c:pt>
                <c:pt idx="8167">
                  <c:v>1108.057</c:v>
                </c:pt>
                <c:pt idx="8168">
                  <c:v>1126.712</c:v>
                </c:pt>
                <c:pt idx="8169">
                  <c:v>1168.0330000000001</c:v>
                </c:pt>
                <c:pt idx="8170">
                  <c:v>1176.5060000000001</c:v>
                </c:pt>
                <c:pt idx="8171">
                  <c:v>1204.654</c:v>
                </c:pt>
                <c:pt idx="8172">
                  <c:v>1226.912</c:v>
                </c:pt>
                <c:pt idx="8173">
                  <c:v>1248.0629999999999</c:v>
                </c:pt>
                <c:pt idx="8174">
                  <c:v>1263.93</c:v>
                </c:pt>
                <c:pt idx="8175">
                  <c:v>1315.104</c:v>
                </c:pt>
                <c:pt idx="8176">
                  <c:v>1350.9970000000001</c:v>
                </c:pt>
                <c:pt idx="8177">
                  <c:v>1520.1890000000001</c:v>
                </c:pt>
                <c:pt idx="8178">
                  <c:v>1485.1089999999999</c:v>
                </c:pt>
                <c:pt idx="8179">
                  <c:v>1477.5039999999999</c:v>
                </c:pt>
                <c:pt idx="8180">
                  <c:v>1480.9939999999999</c:v>
                </c:pt>
                <c:pt idx="8181">
                  <c:v>1444.4159999999999</c:v>
                </c:pt>
                <c:pt idx="8182">
                  <c:v>1399.3240000000001</c:v>
                </c:pt>
                <c:pt idx="8183">
                  <c:v>1270.346</c:v>
                </c:pt>
                <c:pt idx="8184">
                  <c:v>1208.9939999999999</c:v>
                </c:pt>
                <c:pt idx="8185">
                  <c:v>1112.701</c:v>
                </c:pt>
                <c:pt idx="8186">
                  <c:v>1074.0709999999999</c:v>
                </c:pt>
                <c:pt idx="8187">
                  <c:v>1065.423</c:v>
                </c:pt>
                <c:pt idx="8188">
                  <c:v>1100.991</c:v>
                </c:pt>
                <c:pt idx="8189">
                  <c:v>1253.1680000000001</c:v>
                </c:pt>
                <c:pt idx="8190">
                  <c:v>1218.97</c:v>
                </c:pt>
                <c:pt idx="8191">
                  <c:v>1208.2360000000001</c:v>
                </c:pt>
                <c:pt idx="8192">
                  <c:v>1200.173</c:v>
                </c:pt>
                <c:pt idx="8193">
                  <c:v>1230.2820000000002</c:v>
                </c:pt>
                <c:pt idx="8194">
                  <c:v>1263.6680000000001</c:v>
                </c:pt>
                <c:pt idx="8195">
                  <c:v>1276.5439999999999</c:v>
                </c:pt>
                <c:pt idx="8196">
                  <c:v>1338.3520000000001</c:v>
                </c:pt>
                <c:pt idx="8197">
                  <c:v>1354.9580000000001</c:v>
                </c:pt>
                <c:pt idx="8198">
                  <c:v>1370.0740000000001</c:v>
                </c:pt>
                <c:pt idx="8199">
                  <c:v>1423.1079999999999</c:v>
                </c:pt>
                <c:pt idx="8200">
                  <c:v>1445.9269999999999</c:v>
                </c:pt>
                <c:pt idx="8201">
                  <c:v>1645.729</c:v>
                </c:pt>
                <c:pt idx="8202">
                  <c:v>1616.308</c:v>
                </c:pt>
                <c:pt idx="8203">
                  <c:v>1606.875</c:v>
                </c:pt>
                <c:pt idx="8204">
                  <c:v>1597.192</c:v>
                </c:pt>
                <c:pt idx="8205">
                  <c:v>1556.1529999999998</c:v>
                </c:pt>
                <c:pt idx="8206">
                  <c:v>1494.241</c:v>
                </c:pt>
                <c:pt idx="8207">
                  <c:v>1395.684</c:v>
                </c:pt>
                <c:pt idx="8208">
                  <c:v>1298.181</c:v>
                </c:pt>
                <c:pt idx="8209">
                  <c:v>1261.049</c:v>
                </c:pt>
                <c:pt idx="8210">
                  <c:v>1158.3989999999999</c:v>
                </c:pt>
                <c:pt idx="8211">
                  <c:v>1133.492</c:v>
                </c:pt>
                <c:pt idx="8212">
                  <c:v>1168.443</c:v>
                </c:pt>
                <c:pt idx="8213">
                  <c:v>1333.394</c:v>
                </c:pt>
                <c:pt idx="8214">
                  <c:v>1289.0740000000001</c:v>
                </c:pt>
                <c:pt idx="8215">
                  <c:v>1251.364</c:v>
                </c:pt>
                <c:pt idx="8216">
                  <c:v>1252.9060000000002</c:v>
                </c:pt>
                <c:pt idx="8217">
                  <c:v>1283.2360000000001</c:v>
                </c:pt>
                <c:pt idx="8218">
                  <c:v>1299.922</c:v>
                </c:pt>
                <c:pt idx="8219">
                  <c:v>1328.0749999999998</c:v>
                </c:pt>
                <c:pt idx="8220">
                  <c:v>1373.7220000000002</c:v>
                </c:pt>
                <c:pt idx="8221">
                  <c:v>1400.075</c:v>
                </c:pt>
                <c:pt idx="8222">
                  <c:v>1386.883</c:v>
                </c:pt>
                <c:pt idx="8223">
                  <c:v>1445.5819999999999</c:v>
                </c:pt>
                <c:pt idx="8224">
                  <c:v>1470.019</c:v>
                </c:pt>
                <c:pt idx="8225">
                  <c:v>1677.6690000000001</c:v>
                </c:pt>
                <c:pt idx="8226">
                  <c:v>1648.144</c:v>
                </c:pt>
                <c:pt idx="8227">
                  <c:v>1637.444</c:v>
                </c:pt>
                <c:pt idx="8228">
                  <c:v>1628.566</c:v>
                </c:pt>
                <c:pt idx="8229">
                  <c:v>1623.874</c:v>
                </c:pt>
                <c:pt idx="8230">
                  <c:v>1551.595</c:v>
                </c:pt>
                <c:pt idx="8231">
                  <c:v>1445.98</c:v>
                </c:pt>
                <c:pt idx="8232">
                  <c:v>1340.6279999999999</c:v>
                </c:pt>
                <c:pt idx="8233">
                  <c:v>1239.617</c:v>
                </c:pt>
                <c:pt idx="8234">
                  <c:v>1198.9870000000001</c:v>
                </c:pt>
                <c:pt idx="8235">
                  <c:v>1173.6510000000001</c:v>
                </c:pt>
                <c:pt idx="8236">
                  <c:v>1214.913</c:v>
                </c:pt>
                <c:pt idx="8237">
                  <c:v>1385.3580000000002</c:v>
                </c:pt>
                <c:pt idx="8238">
                  <c:v>1329.97</c:v>
                </c:pt>
                <c:pt idx="8239">
                  <c:v>1290.5219999999999</c:v>
                </c:pt>
                <c:pt idx="8240">
                  <c:v>1293.183</c:v>
                </c:pt>
                <c:pt idx="8241">
                  <c:v>1314.615</c:v>
                </c:pt>
                <c:pt idx="8242">
                  <c:v>1333.106</c:v>
                </c:pt>
                <c:pt idx="8243">
                  <c:v>1351.499</c:v>
                </c:pt>
                <c:pt idx="8244">
                  <c:v>1405.0510000000002</c:v>
                </c:pt>
                <c:pt idx="8245">
                  <c:v>1427.95</c:v>
                </c:pt>
                <c:pt idx="8246">
                  <c:v>1444.5650000000001</c:v>
                </c:pt>
                <c:pt idx="8247">
                  <c:v>1458.3209999999999</c:v>
                </c:pt>
                <c:pt idx="8248">
                  <c:v>1496.6980000000001</c:v>
                </c:pt>
                <c:pt idx="8249">
                  <c:v>1701.645</c:v>
                </c:pt>
                <c:pt idx="8250">
                  <c:v>1675.5439999999999</c:v>
                </c:pt>
                <c:pt idx="8251">
                  <c:v>1671.8889999999999</c:v>
                </c:pt>
                <c:pt idx="8252">
                  <c:v>1632.6379999999999</c:v>
                </c:pt>
                <c:pt idx="8253">
                  <c:v>1594.5990000000002</c:v>
                </c:pt>
                <c:pt idx="8254">
                  <c:v>1534.826</c:v>
                </c:pt>
                <c:pt idx="8255">
                  <c:v>1452.2520000000002</c:v>
                </c:pt>
                <c:pt idx="8256">
                  <c:v>1340.1179999999999</c:v>
                </c:pt>
                <c:pt idx="8257">
                  <c:v>1247.797</c:v>
                </c:pt>
                <c:pt idx="8258">
                  <c:v>1198.6990000000001</c:v>
                </c:pt>
                <c:pt idx="8259">
                  <c:v>1181.866</c:v>
                </c:pt>
                <c:pt idx="8260">
                  <c:v>1218.0910000000001</c:v>
                </c:pt>
                <c:pt idx="8261">
                  <c:v>1377.421</c:v>
                </c:pt>
                <c:pt idx="8262">
                  <c:v>1324.595</c:v>
                </c:pt>
                <c:pt idx="8263">
                  <c:v>1305.4680000000001</c:v>
                </c:pt>
                <c:pt idx="8264">
                  <c:v>1296.9369999999999</c:v>
                </c:pt>
                <c:pt idx="8265">
                  <c:v>1321.153</c:v>
                </c:pt>
                <c:pt idx="8266">
                  <c:v>1342.2160000000001</c:v>
                </c:pt>
                <c:pt idx="8267">
                  <c:v>1353.913</c:v>
                </c:pt>
                <c:pt idx="8268">
                  <c:v>1386.23</c:v>
                </c:pt>
                <c:pt idx="8269">
                  <c:v>1389.4189999999999</c:v>
                </c:pt>
                <c:pt idx="8270">
                  <c:v>1402.5060000000001</c:v>
                </c:pt>
                <c:pt idx="8271">
                  <c:v>1426.146</c:v>
                </c:pt>
                <c:pt idx="8272">
                  <c:v>1439.8869999999999</c:v>
                </c:pt>
                <c:pt idx="8273">
                  <c:v>1616.604</c:v>
                </c:pt>
                <c:pt idx="8274">
                  <c:v>1568.4780000000001</c:v>
                </c:pt>
                <c:pt idx="8275">
                  <c:v>1531.857</c:v>
                </c:pt>
                <c:pt idx="8276">
                  <c:v>1489.0319999999999</c:v>
                </c:pt>
                <c:pt idx="8277">
                  <c:v>1452.1090000000002</c:v>
                </c:pt>
                <c:pt idx="8278">
                  <c:v>1411.886</c:v>
                </c:pt>
                <c:pt idx="8279">
                  <c:v>1344.027</c:v>
                </c:pt>
                <c:pt idx="8280">
                  <c:v>1258.318</c:v>
                </c:pt>
                <c:pt idx="8281">
                  <c:v>1237.7919999999999</c:v>
                </c:pt>
                <c:pt idx="8282">
                  <c:v>1182.8780000000002</c:v>
                </c:pt>
                <c:pt idx="8283">
                  <c:v>1151.4740000000002</c:v>
                </c:pt>
                <c:pt idx="8284">
                  <c:v>1141.5420000000001</c:v>
                </c:pt>
                <c:pt idx="8285">
                  <c:v>1191.5260000000001</c:v>
                </c:pt>
                <c:pt idx="8286">
                  <c:v>1104.0740000000001</c:v>
                </c:pt>
                <c:pt idx="8287">
                  <c:v>1105.575</c:v>
                </c:pt>
                <c:pt idx="8288">
                  <c:v>1145.8809999999999</c:v>
                </c:pt>
                <c:pt idx="8289">
                  <c:v>1200.672</c:v>
                </c:pt>
                <c:pt idx="8290">
                  <c:v>1264.905</c:v>
                </c:pt>
                <c:pt idx="8291">
                  <c:v>1311.0260000000001</c:v>
                </c:pt>
                <c:pt idx="8292">
                  <c:v>1264.133</c:v>
                </c:pt>
                <c:pt idx="8293">
                  <c:v>1198.7339999999999</c:v>
                </c:pt>
                <c:pt idx="8294">
                  <c:v>1207.05</c:v>
                </c:pt>
                <c:pt idx="8295">
                  <c:v>1220.6959999999999</c:v>
                </c:pt>
                <c:pt idx="8296">
                  <c:v>1232.981</c:v>
                </c:pt>
                <c:pt idx="8297">
                  <c:v>1399.18</c:v>
                </c:pt>
                <c:pt idx="8298">
                  <c:v>1400.0809999999999</c:v>
                </c:pt>
                <c:pt idx="8299">
                  <c:v>1357.6179999999999</c:v>
                </c:pt>
                <c:pt idx="8300">
                  <c:v>1346.2350000000001</c:v>
                </c:pt>
                <c:pt idx="8301">
                  <c:v>1328.452</c:v>
                </c:pt>
                <c:pt idx="8302">
                  <c:v>1285.7819999999999</c:v>
                </c:pt>
                <c:pt idx="8303">
                  <c:v>1248.077</c:v>
                </c:pt>
                <c:pt idx="8304">
                  <c:v>1201.058</c:v>
                </c:pt>
                <c:pt idx="8305">
                  <c:v>1158.943</c:v>
                </c:pt>
                <c:pt idx="8306">
                  <c:v>1096.048</c:v>
                </c:pt>
                <c:pt idx="8307">
                  <c:v>1071.021</c:v>
                </c:pt>
                <c:pt idx="8308">
                  <c:v>1074.68</c:v>
                </c:pt>
                <c:pt idx="8309">
                  <c:v>1147.874</c:v>
                </c:pt>
                <c:pt idx="8310">
                  <c:v>1090.317</c:v>
                </c:pt>
                <c:pt idx="8311">
                  <c:v>1103.548</c:v>
                </c:pt>
                <c:pt idx="8312">
                  <c:v>1167.4940000000001</c:v>
                </c:pt>
                <c:pt idx="8313">
                  <c:v>1215.9649999999999</c:v>
                </c:pt>
                <c:pt idx="8314">
                  <c:v>1250.8140000000001</c:v>
                </c:pt>
                <c:pt idx="8315">
                  <c:v>1249.0079999999998</c:v>
                </c:pt>
                <c:pt idx="8316">
                  <c:v>1259.5829999999999</c:v>
                </c:pt>
                <c:pt idx="8317">
                  <c:v>1261.0550000000001</c:v>
                </c:pt>
                <c:pt idx="8318">
                  <c:v>1271.3810000000001</c:v>
                </c:pt>
                <c:pt idx="8319">
                  <c:v>1297.6680000000001</c:v>
                </c:pt>
                <c:pt idx="8320">
                  <c:v>1305.143</c:v>
                </c:pt>
                <c:pt idx="8321">
                  <c:v>1501.29</c:v>
                </c:pt>
                <c:pt idx="8322">
                  <c:v>1468.741</c:v>
                </c:pt>
                <c:pt idx="8323">
                  <c:v>1449.2359999999999</c:v>
                </c:pt>
                <c:pt idx="8324">
                  <c:v>1450.7529999999999</c:v>
                </c:pt>
                <c:pt idx="8325">
                  <c:v>1427.8130000000001</c:v>
                </c:pt>
                <c:pt idx="8326">
                  <c:v>1365.1590000000001</c:v>
                </c:pt>
                <c:pt idx="8327">
                  <c:v>1286.066</c:v>
                </c:pt>
                <c:pt idx="8328">
                  <c:v>1191.692</c:v>
                </c:pt>
                <c:pt idx="8329">
                  <c:v>1119.9399999999998</c:v>
                </c:pt>
                <c:pt idx="8330">
                  <c:v>1075.1310000000001</c:v>
                </c:pt>
                <c:pt idx="8331">
                  <c:v>1035.682</c:v>
                </c:pt>
                <c:pt idx="8332">
                  <c:v>1071.0249999999999</c:v>
                </c:pt>
                <c:pt idx="8333">
                  <c:v>1228.537</c:v>
                </c:pt>
                <c:pt idx="8334">
                  <c:v>1189.681</c:v>
                </c:pt>
                <c:pt idx="8335">
                  <c:v>1152.8630000000001</c:v>
                </c:pt>
                <c:pt idx="8336">
                  <c:v>1169.789</c:v>
                </c:pt>
                <c:pt idx="8337">
                  <c:v>1200.615</c:v>
                </c:pt>
                <c:pt idx="8338">
                  <c:v>1241.1199999999999</c:v>
                </c:pt>
                <c:pt idx="8339">
                  <c:v>1231.404</c:v>
                </c:pt>
                <c:pt idx="8340">
                  <c:v>1256.192</c:v>
                </c:pt>
                <c:pt idx="8341">
                  <c:v>1265.96</c:v>
                </c:pt>
                <c:pt idx="8342">
                  <c:v>1263.3679999999999</c:v>
                </c:pt>
                <c:pt idx="8343">
                  <c:v>1302.4679999999998</c:v>
                </c:pt>
                <c:pt idx="8344">
                  <c:v>1317.3619999999999</c:v>
                </c:pt>
                <c:pt idx="8345">
                  <c:v>1491.172</c:v>
                </c:pt>
                <c:pt idx="8346">
                  <c:v>1456.5</c:v>
                </c:pt>
                <c:pt idx="8347">
                  <c:v>1431.1179999999999</c:v>
                </c:pt>
                <c:pt idx="8348">
                  <c:v>1404.9080000000001</c:v>
                </c:pt>
                <c:pt idx="8349">
                  <c:v>1369.644</c:v>
                </c:pt>
                <c:pt idx="8350">
                  <c:v>1302.9639999999999</c:v>
                </c:pt>
                <c:pt idx="8351">
                  <c:v>1221.6560000000002</c:v>
                </c:pt>
                <c:pt idx="8352">
                  <c:v>1137.8879999999999</c:v>
                </c:pt>
                <c:pt idx="8353">
                  <c:v>1068.001</c:v>
                </c:pt>
                <c:pt idx="8354">
                  <c:v>1025.6080000000002</c:v>
                </c:pt>
                <c:pt idx="8355">
                  <c:v>1018.7619999999999</c:v>
                </c:pt>
                <c:pt idx="8356">
                  <c:v>1035.377</c:v>
                </c:pt>
                <c:pt idx="8357">
                  <c:v>1186.307</c:v>
                </c:pt>
                <c:pt idx="8358">
                  <c:v>1145.615</c:v>
                </c:pt>
                <c:pt idx="8359">
                  <c:v>1133.2359999999999</c:v>
                </c:pt>
                <c:pt idx="8360">
                  <c:v>1157.499</c:v>
                </c:pt>
                <c:pt idx="8361">
                  <c:v>1187.9360000000001</c:v>
                </c:pt>
                <c:pt idx="8362">
                  <c:v>1218.9259999999999</c:v>
                </c:pt>
                <c:pt idx="8363">
                  <c:v>1211.8779999999999</c:v>
                </c:pt>
                <c:pt idx="8364">
                  <c:v>1246.7670000000001</c:v>
                </c:pt>
                <c:pt idx="8365">
                  <c:v>1248.5999999999999</c:v>
                </c:pt>
                <c:pt idx="8366">
                  <c:v>1255.422</c:v>
                </c:pt>
                <c:pt idx="8367">
                  <c:v>1294.6290000000001</c:v>
                </c:pt>
                <c:pt idx="8368">
                  <c:v>1319.0720000000001</c:v>
                </c:pt>
                <c:pt idx="8369">
                  <c:v>1510.0130000000001</c:v>
                </c:pt>
                <c:pt idx="8370">
                  <c:v>1485.7160000000001</c:v>
                </c:pt>
                <c:pt idx="8371">
                  <c:v>1462.8049999999998</c:v>
                </c:pt>
                <c:pt idx="8372">
                  <c:v>1443.9639999999999</c:v>
                </c:pt>
                <c:pt idx="8373">
                  <c:v>1399.33</c:v>
                </c:pt>
                <c:pt idx="8374">
                  <c:v>1351.212</c:v>
                </c:pt>
                <c:pt idx="8375">
                  <c:v>1267.6750000000002</c:v>
                </c:pt>
                <c:pt idx="8376">
                  <c:v>1171.6020000000001</c:v>
                </c:pt>
                <c:pt idx="8377">
                  <c:v>1099.33</c:v>
                </c:pt>
                <c:pt idx="8378">
                  <c:v>1052.2849999999999</c:v>
                </c:pt>
                <c:pt idx="8379">
                  <c:v>1040.3880000000001</c:v>
                </c:pt>
                <c:pt idx="8380">
                  <c:v>1074.528</c:v>
                </c:pt>
                <c:pt idx="8381">
                  <c:v>1220.9179999999999</c:v>
                </c:pt>
                <c:pt idx="8382">
                  <c:v>1179.6390000000001</c:v>
                </c:pt>
                <c:pt idx="8383">
                  <c:v>1172.183</c:v>
                </c:pt>
                <c:pt idx="8384">
                  <c:v>1174.269</c:v>
                </c:pt>
                <c:pt idx="8385">
                  <c:v>1195.7270000000001</c:v>
                </c:pt>
                <c:pt idx="8386">
                  <c:v>1232.088</c:v>
                </c:pt>
                <c:pt idx="8387">
                  <c:v>1235.239</c:v>
                </c:pt>
                <c:pt idx="8388">
                  <c:v>1255.096</c:v>
                </c:pt>
                <c:pt idx="8389">
                  <c:v>1278.4679999999998</c:v>
                </c:pt>
                <c:pt idx="8390">
                  <c:v>1285.788</c:v>
                </c:pt>
                <c:pt idx="8391">
                  <c:v>1325.9359999999999</c:v>
                </c:pt>
                <c:pt idx="8392">
                  <c:v>1367.829</c:v>
                </c:pt>
                <c:pt idx="8393">
                  <c:v>1557.999</c:v>
                </c:pt>
                <c:pt idx="8394">
                  <c:v>1510.4649999999999</c:v>
                </c:pt>
                <c:pt idx="8395">
                  <c:v>1494.4690000000001</c:v>
                </c:pt>
                <c:pt idx="8396">
                  <c:v>1475.2270000000001</c:v>
                </c:pt>
                <c:pt idx="8397">
                  <c:v>1453.4659999999999</c:v>
                </c:pt>
                <c:pt idx="8398">
                  <c:v>1386.692</c:v>
                </c:pt>
                <c:pt idx="8399">
                  <c:v>1289.0440000000001</c:v>
                </c:pt>
                <c:pt idx="8400">
                  <c:v>1222.404</c:v>
                </c:pt>
                <c:pt idx="8401">
                  <c:v>1141.3960000000002</c:v>
                </c:pt>
                <c:pt idx="8402">
                  <c:v>1102.1870000000001</c:v>
                </c:pt>
                <c:pt idx="8403">
                  <c:v>1079.2189999999998</c:v>
                </c:pt>
                <c:pt idx="8404">
                  <c:v>1116.9349999999999</c:v>
                </c:pt>
                <c:pt idx="8405">
                  <c:v>1269.3220000000001</c:v>
                </c:pt>
                <c:pt idx="8406">
                  <c:v>1216.9010000000001</c:v>
                </c:pt>
                <c:pt idx="8407">
                  <c:v>1210.346</c:v>
                </c:pt>
                <c:pt idx="8408">
                  <c:v>1209.4309999999998</c:v>
                </c:pt>
                <c:pt idx="8409">
                  <c:v>1240.6399999999999</c:v>
                </c:pt>
                <c:pt idx="8410">
                  <c:v>1230.2869999999998</c:v>
                </c:pt>
                <c:pt idx="8411">
                  <c:v>1261.114</c:v>
                </c:pt>
                <c:pt idx="8412">
                  <c:v>1303.3920000000001</c:v>
                </c:pt>
                <c:pt idx="8413">
                  <c:v>1324.152</c:v>
                </c:pt>
                <c:pt idx="8414">
                  <c:v>1312.6690000000001</c:v>
                </c:pt>
                <c:pt idx="8415">
                  <c:v>1341.9169999999999</c:v>
                </c:pt>
                <c:pt idx="8416">
                  <c:v>1366.038</c:v>
                </c:pt>
                <c:pt idx="8417">
                  <c:v>1576.2259999999999</c:v>
                </c:pt>
                <c:pt idx="8418">
                  <c:v>1564.23</c:v>
                </c:pt>
                <c:pt idx="8419">
                  <c:v>1516.9870000000001</c:v>
                </c:pt>
                <c:pt idx="8420">
                  <c:v>1500.9490000000001</c:v>
                </c:pt>
                <c:pt idx="8421">
                  <c:v>1475.028</c:v>
                </c:pt>
                <c:pt idx="8422">
                  <c:v>1413.942</c:v>
                </c:pt>
                <c:pt idx="8423">
                  <c:v>1325.338</c:v>
                </c:pt>
                <c:pt idx="8424">
                  <c:v>1230.1369999999999</c:v>
                </c:pt>
                <c:pt idx="8425">
                  <c:v>1169.203</c:v>
                </c:pt>
                <c:pt idx="8426">
                  <c:v>1116.6410000000001</c:v>
                </c:pt>
                <c:pt idx="8427">
                  <c:v>1105.665</c:v>
                </c:pt>
                <c:pt idx="8428">
                  <c:v>1132.306</c:v>
                </c:pt>
                <c:pt idx="8429">
                  <c:v>1275.5039999999999</c:v>
                </c:pt>
                <c:pt idx="8430">
                  <c:v>1232.53</c:v>
                </c:pt>
                <c:pt idx="8431">
                  <c:v>1209.4370000000001</c:v>
                </c:pt>
                <c:pt idx="8432">
                  <c:v>1222.6999999999998</c:v>
                </c:pt>
                <c:pt idx="8433">
                  <c:v>1257.883</c:v>
                </c:pt>
                <c:pt idx="8434">
                  <c:v>1278.6079999999999</c:v>
                </c:pt>
                <c:pt idx="8435">
                  <c:v>1281.2920000000001</c:v>
                </c:pt>
                <c:pt idx="8436">
                  <c:v>1310.4549999999999</c:v>
                </c:pt>
                <c:pt idx="8437">
                  <c:v>1302.4009999999998</c:v>
                </c:pt>
                <c:pt idx="8438">
                  <c:v>1302.3810000000001</c:v>
                </c:pt>
                <c:pt idx="8439">
                  <c:v>1344.165</c:v>
                </c:pt>
                <c:pt idx="8440">
                  <c:v>1367.393</c:v>
                </c:pt>
                <c:pt idx="8441">
                  <c:v>1504.7339999999999</c:v>
                </c:pt>
                <c:pt idx="8442">
                  <c:v>1463.4480000000001</c:v>
                </c:pt>
                <c:pt idx="8443">
                  <c:v>1432.4749999999999</c:v>
                </c:pt>
                <c:pt idx="8444">
                  <c:v>1392.39</c:v>
                </c:pt>
                <c:pt idx="8445">
                  <c:v>1366.6290000000001</c:v>
                </c:pt>
                <c:pt idx="8446">
                  <c:v>1338.357</c:v>
                </c:pt>
                <c:pt idx="8447">
                  <c:v>1272.4590000000001</c:v>
                </c:pt>
                <c:pt idx="8448">
                  <c:v>1209.442</c:v>
                </c:pt>
                <c:pt idx="8449">
                  <c:v>1174.415</c:v>
                </c:pt>
                <c:pt idx="8450">
                  <c:v>1140.7950000000001</c:v>
                </c:pt>
                <c:pt idx="8451">
                  <c:v>1087.329</c:v>
                </c:pt>
                <c:pt idx="8452">
                  <c:v>1063.9110000000001</c:v>
                </c:pt>
                <c:pt idx="8453">
                  <c:v>1118.1389999999999</c:v>
                </c:pt>
                <c:pt idx="8454">
                  <c:v>1031.2920000000001</c:v>
                </c:pt>
                <c:pt idx="8455">
                  <c:v>1027.42</c:v>
                </c:pt>
                <c:pt idx="8456">
                  <c:v>1073.7810000000002</c:v>
                </c:pt>
                <c:pt idx="8457">
                  <c:v>1125.94</c:v>
                </c:pt>
                <c:pt idx="8458">
                  <c:v>1179.644</c:v>
                </c:pt>
                <c:pt idx="8459">
                  <c:v>1227.914</c:v>
                </c:pt>
                <c:pt idx="8460">
                  <c:v>1190.7810000000002</c:v>
                </c:pt>
                <c:pt idx="8461">
                  <c:v>1150.828</c:v>
                </c:pt>
                <c:pt idx="8462">
                  <c:v>1136.96</c:v>
                </c:pt>
                <c:pt idx="8463">
                  <c:v>1177.4059999999999</c:v>
                </c:pt>
                <c:pt idx="8464">
                  <c:v>1209.145</c:v>
                </c:pt>
                <c:pt idx="8465">
                  <c:v>1364.424</c:v>
                </c:pt>
                <c:pt idx="8466">
                  <c:v>1325.482</c:v>
                </c:pt>
                <c:pt idx="8467">
                  <c:v>1287.8449999999998</c:v>
                </c:pt>
                <c:pt idx="8468">
                  <c:v>1282.777</c:v>
                </c:pt>
                <c:pt idx="8469">
                  <c:v>1271.6980000000001</c:v>
                </c:pt>
                <c:pt idx="8470">
                  <c:v>1232.836</c:v>
                </c:pt>
                <c:pt idx="8471">
                  <c:v>1180.9940000000001</c:v>
                </c:pt>
                <c:pt idx="8472">
                  <c:v>1123.8589999999999</c:v>
                </c:pt>
                <c:pt idx="8473">
                  <c:v>1074.223</c:v>
                </c:pt>
                <c:pt idx="8474">
                  <c:v>1042.8519999999999</c:v>
                </c:pt>
                <c:pt idx="8475">
                  <c:v>1012.5020000000001</c:v>
                </c:pt>
                <c:pt idx="8476">
                  <c:v>1026.2089999999998</c:v>
                </c:pt>
                <c:pt idx="8477">
                  <c:v>1095.104</c:v>
                </c:pt>
                <c:pt idx="8478">
                  <c:v>1036.278</c:v>
                </c:pt>
                <c:pt idx="8479">
                  <c:v>1077.9929999999999</c:v>
                </c:pt>
                <c:pt idx="8480">
                  <c:v>1136.364</c:v>
                </c:pt>
                <c:pt idx="8481">
                  <c:v>1183.473</c:v>
                </c:pt>
                <c:pt idx="8482">
                  <c:v>1218.829</c:v>
                </c:pt>
                <c:pt idx="8483">
                  <c:v>1222.2529999999999</c:v>
                </c:pt>
                <c:pt idx="8484">
                  <c:v>1256.23</c:v>
                </c:pt>
                <c:pt idx="8485">
                  <c:v>1257.1209999999999</c:v>
                </c:pt>
                <c:pt idx="8486">
                  <c:v>1291.9839999999999</c:v>
                </c:pt>
                <c:pt idx="8487">
                  <c:v>1291.1109999999999</c:v>
                </c:pt>
                <c:pt idx="8488">
                  <c:v>1312.386</c:v>
                </c:pt>
                <c:pt idx="8489">
                  <c:v>1503.0829999999999</c:v>
                </c:pt>
                <c:pt idx="8490">
                  <c:v>1473.1479999999999</c:v>
                </c:pt>
                <c:pt idx="8491">
                  <c:v>1460.723</c:v>
                </c:pt>
                <c:pt idx="8492">
                  <c:v>1421.75</c:v>
                </c:pt>
                <c:pt idx="8493">
                  <c:v>1390.5719999999999</c:v>
                </c:pt>
                <c:pt idx="8494">
                  <c:v>1358.0719999999999</c:v>
                </c:pt>
                <c:pt idx="8495">
                  <c:v>1258.173</c:v>
                </c:pt>
                <c:pt idx="8496">
                  <c:v>1172.0309999999999</c:v>
                </c:pt>
                <c:pt idx="8497">
                  <c:v>1116.3419999999999</c:v>
                </c:pt>
                <c:pt idx="8498">
                  <c:v>1075.874</c:v>
                </c:pt>
                <c:pt idx="8499">
                  <c:v>1059.0049999999999</c:v>
                </c:pt>
                <c:pt idx="8500">
                  <c:v>1070.5730000000001</c:v>
                </c:pt>
                <c:pt idx="8501">
                  <c:v>1207.19</c:v>
                </c:pt>
                <c:pt idx="8502">
                  <c:v>1170.5350000000001</c:v>
                </c:pt>
                <c:pt idx="8503">
                  <c:v>1160.29</c:v>
                </c:pt>
                <c:pt idx="8504">
                  <c:v>1179.5029999999999</c:v>
                </c:pt>
                <c:pt idx="8505">
                  <c:v>1201.8219999999999</c:v>
                </c:pt>
                <c:pt idx="8506">
                  <c:v>1223.433</c:v>
                </c:pt>
                <c:pt idx="8507">
                  <c:v>1240.941</c:v>
                </c:pt>
                <c:pt idx="8508">
                  <c:v>1259.6380000000001</c:v>
                </c:pt>
                <c:pt idx="8509">
                  <c:v>1256.826</c:v>
                </c:pt>
                <c:pt idx="8510">
                  <c:v>1270.0620000000001</c:v>
                </c:pt>
                <c:pt idx="8511">
                  <c:v>1305.502</c:v>
                </c:pt>
                <c:pt idx="8512">
                  <c:v>1317.2839999999999</c:v>
                </c:pt>
                <c:pt idx="8513">
                  <c:v>1505.172</c:v>
                </c:pt>
                <c:pt idx="8514">
                  <c:v>1443.202</c:v>
                </c:pt>
                <c:pt idx="8515">
                  <c:v>1447.2540000000001</c:v>
                </c:pt>
                <c:pt idx="8516">
                  <c:v>1434.1420000000001</c:v>
                </c:pt>
                <c:pt idx="8517">
                  <c:v>1391.1679999999999</c:v>
                </c:pt>
                <c:pt idx="8518">
                  <c:v>1332.0650000000001</c:v>
                </c:pt>
                <c:pt idx="8519">
                  <c:v>1241.377</c:v>
                </c:pt>
                <c:pt idx="8520">
                  <c:v>1194.8510000000001</c:v>
                </c:pt>
                <c:pt idx="8521">
                  <c:v>1119.4949999999999</c:v>
                </c:pt>
                <c:pt idx="8522">
                  <c:v>1060.3789999999999</c:v>
                </c:pt>
                <c:pt idx="8523">
                  <c:v>1050.8969999999999</c:v>
                </c:pt>
                <c:pt idx="8524">
                  <c:v>1075.5740000000001</c:v>
                </c:pt>
                <c:pt idx="8525">
                  <c:v>1201.52</c:v>
                </c:pt>
                <c:pt idx="8526">
                  <c:v>1168.9160000000002</c:v>
                </c:pt>
                <c:pt idx="8527">
                  <c:v>1181.135</c:v>
                </c:pt>
                <c:pt idx="8528">
                  <c:v>1204.345</c:v>
                </c:pt>
                <c:pt idx="8529">
                  <c:v>1253.318</c:v>
                </c:pt>
                <c:pt idx="8530">
                  <c:v>1254.21</c:v>
                </c:pt>
                <c:pt idx="8531">
                  <c:v>1255.375</c:v>
                </c:pt>
                <c:pt idx="8532">
                  <c:v>1254.961</c:v>
                </c:pt>
                <c:pt idx="8533">
                  <c:v>1271.252</c:v>
                </c:pt>
                <c:pt idx="8534">
                  <c:v>1287.8499999999999</c:v>
                </c:pt>
                <c:pt idx="8535">
                  <c:v>1347.89</c:v>
                </c:pt>
                <c:pt idx="8536">
                  <c:v>1372.3300000000002</c:v>
                </c:pt>
                <c:pt idx="8537">
                  <c:v>1559.2090000000001</c:v>
                </c:pt>
                <c:pt idx="8538">
                  <c:v>1505.6110000000001</c:v>
                </c:pt>
                <c:pt idx="8539">
                  <c:v>1512.1210000000001</c:v>
                </c:pt>
                <c:pt idx="8540">
                  <c:v>1482.665</c:v>
                </c:pt>
                <c:pt idx="8541">
                  <c:v>1446.07</c:v>
                </c:pt>
                <c:pt idx="8542">
                  <c:v>1401.7440000000001</c:v>
                </c:pt>
                <c:pt idx="8543">
                  <c:v>1311.0319999999999</c:v>
                </c:pt>
                <c:pt idx="8544">
                  <c:v>1223.297</c:v>
                </c:pt>
                <c:pt idx="8545">
                  <c:v>1151.0439999999999</c:v>
                </c:pt>
                <c:pt idx="8546">
                  <c:v>1106.415</c:v>
                </c:pt>
                <c:pt idx="8547">
                  <c:v>1090.0909999999999</c:v>
                </c:pt>
                <c:pt idx="8548">
                  <c:v>1103.25</c:v>
                </c:pt>
                <c:pt idx="8549">
                  <c:v>1237.932</c:v>
                </c:pt>
                <c:pt idx="8550">
                  <c:v>1196.317</c:v>
                </c:pt>
                <c:pt idx="8551">
                  <c:v>1186.8909999999998</c:v>
                </c:pt>
                <c:pt idx="8552">
                  <c:v>1243.096</c:v>
                </c:pt>
                <c:pt idx="8553">
                  <c:v>1265.1220000000001</c:v>
                </c:pt>
                <c:pt idx="8554">
                  <c:v>1280.4789999999998</c:v>
                </c:pt>
                <c:pt idx="8555">
                  <c:v>1272.7729999999999</c:v>
                </c:pt>
                <c:pt idx="8556">
                  <c:v>1320.1590000000001</c:v>
                </c:pt>
                <c:pt idx="8557">
                  <c:v>1308.413</c:v>
                </c:pt>
                <c:pt idx="8558">
                  <c:v>1331.1090000000002</c:v>
                </c:pt>
                <c:pt idx="8559">
                  <c:v>1371.7470000000001</c:v>
                </c:pt>
                <c:pt idx="8560">
                  <c:v>1421.1879999999999</c:v>
                </c:pt>
                <c:pt idx="8561">
                  <c:v>1592.624</c:v>
                </c:pt>
                <c:pt idx="8562">
                  <c:v>1538.9290000000001</c:v>
                </c:pt>
                <c:pt idx="8563">
                  <c:v>1530.4850000000001</c:v>
                </c:pt>
                <c:pt idx="8564">
                  <c:v>1503.0900000000001</c:v>
                </c:pt>
                <c:pt idx="8565">
                  <c:v>1481.7560000000001</c:v>
                </c:pt>
                <c:pt idx="8566">
                  <c:v>1417.7829999999999</c:v>
                </c:pt>
                <c:pt idx="8567">
                  <c:v>1344.4640000000002</c:v>
                </c:pt>
                <c:pt idx="8568">
                  <c:v>1259.037</c:v>
                </c:pt>
                <c:pt idx="8569">
                  <c:v>1180.8430000000001</c:v>
                </c:pt>
                <c:pt idx="8570">
                  <c:v>1136.662</c:v>
                </c:pt>
                <c:pt idx="8571">
                  <c:v>1110.7239999999999</c:v>
                </c:pt>
                <c:pt idx="8572">
                  <c:v>1131.4059999999999</c:v>
                </c:pt>
                <c:pt idx="8573">
                  <c:v>1222.845</c:v>
                </c:pt>
                <c:pt idx="8574">
                  <c:v>1197.2259999999999</c:v>
                </c:pt>
                <c:pt idx="8575">
                  <c:v>1204.7829999999999</c:v>
                </c:pt>
                <c:pt idx="8576">
                  <c:v>1230.884</c:v>
                </c:pt>
                <c:pt idx="8577">
                  <c:v>1248.808</c:v>
                </c:pt>
                <c:pt idx="8578">
                  <c:v>1285.7929999999999</c:v>
                </c:pt>
                <c:pt idx="8579">
                  <c:v>1284.8990000000001</c:v>
                </c:pt>
                <c:pt idx="8580">
                  <c:v>1343.8779999999999</c:v>
                </c:pt>
                <c:pt idx="8581">
                  <c:v>1326.23</c:v>
                </c:pt>
                <c:pt idx="8582">
                  <c:v>1344.6079999999999</c:v>
                </c:pt>
                <c:pt idx="8583">
                  <c:v>1374.586</c:v>
                </c:pt>
                <c:pt idx="8584">
                  <c:v>1406.261</c:v>
                </c:pt>
                <c:pt idx="8585">
                  <c:v>1581.547</c:v>
                </c:pt>
                <c:pt idx="8586">
                  <c:v>1528.2169999999999</c:v>
                </c:pt>
                <c:pt idx="8587">
                  <c:v>1512.127</c:v>
                </c:pt>
                <c:pt idx="8588">
                  <c:v>1488.65</c:v>
                </c:pt>
                <c:pt idx="8589">
                  <c:v>1474.3530000000001</c:v>
                </c:pt>
                <c:pt idx="8590">
                  <c:v>1419.5310000000002</c:v>
                </c:pt>
                <c:pt idx="8591">
                  <c:v>1322.2629999999999</c:v>
                </c:pt>
                <c:pt idx="8592">
                  <c:v>1235.694</c:v>
                </c:pt>
                <c:pt idx="8593">
                  <c:v>1162.7099999999998</c:v>
                </c:pt>
                <c:pt idx="8594">
                  <c:v>1123.0130000000001</c:v>
                </c:pt>
                <c:pt idx="8595">
                  <c:v>1096.693</c:v>
                </c:pt>
                <c:pt idx="8596">
                  <c:v>1113.625</c:v>
                </c:pt>
                <c:pt idx="8597">
                  <c:v>1212.7449999999999</c:v>
                </c:pt>
                <c:pt idx="8598">
                  <c:v>1174.42</c:v>
                </c:pt>
                <c:pt idx="8599">
                  <c:v>1173.981</c:v>
                </c:pt>
                <c:pt idx="8600">
                  <c:v>1195.153</c:v>
                </c:pt>
                <c:pt idx="8601">
                  <c:v>1246.75</c:v>
                </c:pt>
                <c:pt idx="8602">
                  <c:v>1270.3519999999999</c:v>
                </c:pt>
                <c:pt idx="8603">
                  <c:v>1287.711</c:v>
                </c:pt>
                <c:pt idx="8604">
                  <c:v>1329.9760000000001</c:v>
                </c:pt>
                <c:pt idx="8605">
                  <c:v>1316.8230000000001</c:v>
                </c:pt>
                <c:pt idx="8606">
                  <c:v>1319.806</c:v>
                </c:pt>
                <c:pt idx="8607">
                  <c:v>1382.5740000000001</c:v>
                </c:pt>
                <c:pt idx="8608">
                  <c:v>1396.5939999999998</c:v>
                </c:pt>
                <c:pt idx="8609">
                  <c:v>1573.182</c:v>
                </c:pt>
                <c:pt idx="8610">
                  <c:v>1503.528</c:v>
                </c:pt>
                <c:pt idx="8611">
                  <c:v>1491.481</c:v>
                </c:pt>
                <c:pt idx="8612">
                  <c:v>1460.461</c:v>
                </c:pt>
                <c:pt idx="8613">
                  <c:v>1437.684</c:v>
                </c:pt>
                <c:pt idx="8614">
                  <c:v>1388.16</c:v>
                </c:pt>
                <c:pt idx="8615">
                  <c:v>1316.088</c:v>
                </c:pt>
                <c:pt idx="8616">
                  <c:v>1270.8539999999998</c:v>
                </c:pt>
                <c:pt idx="8617">
                  <c:v>1213.9279999999999</c:v>
                </c:pt>
                <c:pt idx="8618">
                  <c:v>1162.1669999999999</c:v>
                </c:pt>
                <c:pt idx="8619">
                  <c:v>1131.1020000000001</c:v>
                </c:pt>
                <c:pt idx="8620">
                  <c:v>1127.375</c:v>
                </c:pt>
                <c:pt idx="8621">
                  <c:v>1183.2059999999999</c:v>
                </c:pt>
                <c:pt idx="8622">
                  <c:v>1113.1610000000001</c:v>
                </c:pt>
                <c:pt idx="8623">
                  <c:v>1093.443</c:v>
                </c:pt>
                <c:pt idx="8624">
                  <c:v>1120.239</c:v>
                </c:pt>
                <c:pt idx="8625">
                  <c:v>1188.557</c:v>
                </c:pt>
                <c:pt idx="8626">
                  <c:v>1283.982</c:v>
                </c:pt>
                <c:pt idx="8627">
                  <c:v>1379.3889999999999</c:v>
                </c:pt>
                <c:pt idx="8628">
                  <c:v>1373.9889999999998</c:v>
                </c:pt>
                <c:pt idx="8629">
                  <c:v>1356.8770000000002</c:v>
                </c:pt>
                <c:pt idx="8630">
                  <c:v>1356.7340000000002</c:v>
                </c:pt>
                <c:pt idx="8631">
                  <c:v>1398.412</c:v>
                </c:pt>
                <c:pt idx="8632">
                  <c:v>1423.549</c:v>
                </c:pt>
                <c:pt idx="8633">
                  <c:v>1581.3989999999999</c:v>
                </c:pt>
                <c:pt idx="8634">
                  <c:v>1533.6410000000001</c:v>
                </c:pt>
                <c:pt idx="8635">
                  <c:v>1528.069</c:v>
                </c:pt>
                <c:pt idx="8636">
                  <c:v>1508.8019999999999</c:v>
                </c:pt>
                <c:pt idx="8637">
                  <c:v>1499.0149999999999</c:v>
                </c:pt>
                <c:pt idx="8638">
                  <c:v>1474.7939999999999</c:v>
                </c:pt>
                <c:pt idx="8639">
                  <c:v>1398.1189999999999</c:v>
                </c:pt>
                <c:pt idx="8640">
                  <c:v>1338.9549999999999</c:v>
                </c:pt>
                <c:pt idx="8641">
                  <c:v>1293.1889999999999</c:v>
                </c:pt>
                <c:pt idx="8642">
                  <c:v>1229.394</c:v>
                </c:pt>
                <c:pt idx="8643">
                  <c:v>1197.3709999999999</c:v>
                </c:pt>
                <c:pt idx="8644">
                  <c:v>1200.3239999999998</c:v>
                </c:pt>
                <c:pt idx="8645">
                  <c:v>1277.45</c:v>
                </c:pt>
                <c:pt idx="8646">
                  <c:v>1203.9079999999999</c:v>
                </c:pt>
                <c:pt idx="8647">
                  <c:v>1215.1080000000002</c:v>
                </c:pt>
                <c:pt idx="8648">
                  <c:v>1258.4679999999998</c:v>
                </c:pt>
                <c:pt idx="8649">
                  <c:v>1313.412</c:v>
                </c:pt>
                <c:pt idx="8650">
                  <c:v>1354.3609999999999</c:v>
                </c:pt>
                <c:pt idx="8651">
                  <c:v>1388.163</c:v>
                </c:pt>
                <c:pt idx="8652">
                  <c:v>1436.999</c:v>
                </c:pt>
                <c:pt idx="8653">
                  <c:v>1440.029</c:v>
                </c:pt>
                <c:pt idx="8654">
                  <c:v>1452.116</c:v>
                </c:pt>
                <c:pt idx="8655">
                  <c:v>1486.1489999999999</c:v>
                </c:pt>
                <c:pt idx="8656">
                  <c:v>1466.4559999999999</c:v>
                </c:pt>
                <c:pt idx="8657">
                  <c:v>1728.2839999999999</c:v>
                </c:pt>
                <c:pt idx="8658">
                  <c:v>1685.441</c:v>
                </c:pt>
                <c:pt idx="8659">
                  <c:v>1695.5659999999998</c:v>
                </c:pt>
                <c:pt idx="8660">
                  <c:v>1684.5429999999999</c:v>
                </c:pt>
                <c:pt idx="8661">
                  <c:v>1668.585</c:v>
                </c:pt>
                <c:pt idx="8662">
                  <c:v>1604.2760000000001</c:v>
                </c:pt>
                <c:pt idx="8663">
                  <c:v>1505.3140000000001</c:v>
                </c:pt>
                <c:pt idx="8664">
                  <c:v>1415.9550000000002</c:v>
                </c:pt>
                <c:pt idx="8665">
                  <c:v>1334.3030000000001</c:v>
                </c:pt>
                <c:pt idx="8666">
                  <c:v>1267.681</c:v>
                </c:pt>
                <c:pt idx="8667">
                  <c:v>1237.6410000000001</c:v>
                </c:pt>
                <c:pt idx="8668">
                  <c:v>1267.2360000000001</c:v>
                </c:pt>
                <c:pt idx="8669">
                  <c:v>1413.703</c:v>
                </c:pt>
                <c:pt idx="8670">
                  <c:v>1341.325</c:v>
                </c:pt>
                <c:pt idx="8671">
                  <c:v>1305.0349999999999</c:v>
                </c:pt>
                <c:pt idx="8672">
                  <c:v>1305.7620000000002</c:v>
                </c:pt>
                <c:pt idx="8673">
                  <c:v>1346.0859999999998</c:v>
                </c:pt>
                <c:pt idx="8674">
                  <c:v>1374.873</c:v>
                </c:pt>
                <c:pt idx="8675">
                  <c:v>1392.086</c:v>
                </c:pt>
                <c:pt idx="8676">
                  <c:v>1448.0029999999999</c:v>
                </c:pt>
                <c:pt idx="8677">
                  <c:v>1436.3919999999998</c:v>
                </c:pt>
                <c:pt idx="8678">
                  <c:v>1439.2180000000001</c:v>
                </c:pt>
                <c:pt idx="8679">
                  <c:v>1485.8320000000001</c:v>
                </c:pt>
                <c:pt idx="8680">
                  <c:v>1505.8679999999999</c:v>
                </c:pt>
                <c:pt idx="8681">
                  <c:v>1740.8879999999999</c:v>
                </c:pt>
                <c:pt idx="8682">
                  <c:v>1696.471</c:v>
                </c:pt>
                <c:pt idx="8683">
                  <c:v>1695.5730000000001</c:v>
                </c:pt>
                <c:pt idx="8684">
                  <c:v>1690.595</c:v>
                </c:pt>
                <c:pt idx="8685">
                  <c:v>1662.3619999999999</c:v>
                </c:pt>
                <c:pt idx="8686">
                  <c:v>1598.7160000000001</c:v>
                </c:pt>
                <c:pt idx="8687">
                  <c:v>1497.8149999999998</c:v>
                </c:pt>
                <c:pt idx="8688">
                  <c:v>1402.9469999999999</c:v>
                </c:pt>
                <c:pt idx="8689">
                  <c:v>1314.316</c:v>
                </c:pt>
                <c:pt idx="8690">
                  <c:v>1255.23</c:v>
                </c:pt>
                <c:pt idx="8691">
                  <c:v>1232.2340000000002</c:v>
                </c:pt>
                <c:pt idx="8692">
                  <c:v>1251.2239999999999</c:v>
                </c:pt>
                <c:pt idx="8693">
                  <c:v>1386.373</c:v>
                </c:pt>
                <c:pt idx="8694">
                  <c:v>1319.5170000000001</c:v>
                </c:pt>
                <c:pt idx="8695">
                  <c:v>1339.5529999999999</c:v>
                </c:pt>
                <c:pt idx="8696">
                  <c:v>1303.278</c:v>
                </c:pt>
                <c:pt idx="8697">
                  <c:v>1332.3529999999998</c:v>
                </c:pt>
                <c:pt idx="8698">
                  <c:v>1356.28</c:v>
                </c:pt>
                <c:pt idx="8699">
                  <c:v>1353.1709999999998</c:v>
                </c:pt>
                <c:pt idx="8700">
                  <c:v>1427.67</c:v>
                </c:pt>
                <c:pt idx="8701">
                  <c:v>1434.7430000000002</c:v>
                </c:pt>
                <c:pt idx="8702">
                  <c:v>1414.7570000000001</c:v>
                </c:pt>
                <c:pt idx="8703">
                  <c:v>1480.634</c:v>
                </c:pt>
                <c:pt idx="8704">
                  <c:v>1520.64</c:v>
                </c:pt>
                <c:pt idx="8705">
                  <c:v>1704.5119999999999</c:v>
                </c:pt>
                <c:pt idx="8706">
                  <c:v>1647.386</c:v>
                </c:pt>
                <c:pt idx="8707">
                  <c:v>1641.4749999999999</c:v>
                </c:pt>
                <c:pt idx="8708">
                  <c:v>1611.7570000000001</c:v>
                </c:pt>
                <c:pt idx="8709">
                  <c:v>1580.1959999999999</c:v>
                </c:pt>
                <c:pt idx="8710">
                  <c:v>1522.153</c:v>
                </c:pt>
                <c:pt idx="8711">
                  <c:v>1422.5129999999999</c:v>
                </c:pt>
                <c:pt idx="8712">
                  <c:v>1340.876</c:v>
                </c:pt>
                <c:pt idx="8713">
                  <c:v>1268.5709999999999</c:v>
                </c:pt>
                <c:pt idx="8714">
                  <c:v>1207.3409999999999</c:v>
                </c:pt>
                <c:pt idx="8715">
                  <c:v>1187.8020000000001</c:v>
                </c:pt>
                <c:pt idx="8716">
                  <c:v>1208.999</c:v>
                </c:pt>
                <c:pt idx="8717">
                  <c:v>1347.1320000000001</c:v>
                </c:pt>
                <c:pt idx="8718">
                  <c:v>1280.9870000000001</c:v>
                </c:pt>
                <c:pt idx="8719">
                  <c:v>1245.7279999999998</c:v>
                </c:pt>
                <c:pt idx="8720">
                  <c:v>1256.53</c:v>
                </c:pt>
                <c:pt idx="8721">
                  <c:v>1290.9669999999999</c:v>
                </c:pt>
                <c:pt idx="8722">
                  <c:v>1322.511</c:v>
                </c:pt>
                <c:pt idx="8723">
                  <c:v>1314.7539999999999</c:v>
                </c:pt>
                <c:pt idx="8724">
                  <c:v>1359.5539999999999</c:v>
                </c:pt>
                <c:pt idx="8725">
                  <c:v>1346.0909999999999</c:v>
                </c:pt>
                <c:pt idx="8726">
                  <c:v>1327.433</c:v>
                </c:pt>
                <c:pt idx="8727">
                  <c:v>1405.2</c:v>
                </c:pt>
                <c:pt idx="8728">
                  <c:v>1391.0249999999999</c:v>
                </c:pt>
                <c:pt idx="8729">
                  <c:v>1603.5239999999999</c:v>
                </c:pt>
                <c:pt idx="8730">
                  <c:v>1543.623</c:v>
                </c:pt>
                <c:pt idx="8731">
                  <c:v>1536.5070000000001</c:v>
                </c:pt>
                <c:pt idx="8732">
                  <c:v>1511.528</c:v>
                </c:pt>
                <c:pt idx="8733">
                  <c:v>1496.442</c:v>
                </c:pt>
                <c:pt idx="8734">
                  <c:v>1451.366</c:v>
                </c:pt>
                <c:pt idx="8735">
                  <c:v>1358.8130000000001</c:v>
                </c:pt>
                <c:pt idx="8736">
                  <c:v>1266.78</c:v>
                </c:pt>
                <c:pt idx="8737">
                  <c:v>1203.6220000000001</c:v>
                </c:pt>
                <c:pt idx="8738">
                  <c:v>1157.2839999999999</c:v>
                </c:pt>
                <c:pt idx="8739">
                  <c:v>1132.0070000000001</c:v>
                </c:pt>
                <c:pt idx="8740">
                  <c:v>1154.7449999999999</c:v>
                </c:pt>
                <c:pt idx="8741">
                  <c:v>1288.45</c:v>
                </c:pt>
                <c:pt idx="8742">
                  <c:v>1219.8580000000002</c:v>
                </c:pt>
                <c:pt idx="8743">
                  <c:v>1199.1220000000001</c:v>
                </c:pt>
                <c:pt idx="8744">
                  <c:v>1218.3720000000001</c:v>
                </c:pt>
                <c:pt idx="8745">
                  <c:v>1252.712</c:v>
                </c:pt>
                <c:pt idx="8746">
                  <c:v>1270.357</c:v>
                </c:pt>
                <c:pt idx="8747">
                  <c:v>1264.8330000000001</c:v>
                </c:pt>
                <c:pt idx="8748">
                  <c:v>1306.8050000000001</c:v>
                </c:pt>
                <c:pt idx="8749">
                  <c:v>1294.961</c:v>
                </c:pt>
                <c:pt idx="8750">
                  <c:v>1289.039</c:v>
                </c:pt>
                <c:pt idx="8751">
                  <c:v>1337.6209999999999</c:v>
                </c:pt>
                <c:pt idx="8752">
                  <c:v>1350.6309999999999</c:v>
                </c:pt>
                <c:pt idx="8753">
                  <c:v>1555.431</c:v>
                </c:pt>
                <c:pt idx="8754">
                  <c:v>1497.9569999999999</c:v>
                </c:pt>
                <c:pt idx="8755">
                  <c:v>1487.1010000000001</c:v>
                </c:pt>
                <c:pt idx="8756">
                  <c:v>1463.1469999999999</c:v>
                </c:pt>
                <c:pt idx="8757">
                  <c:v>1436.3980000000001</c:v>
                </c:pt>
                <c:pt idx="8758">
                  <c:v>1378.46</c:v>
                </c:pt>
                <c:pt idx="8759">
                  <c:v>1299.645</c:v>
                </c:pt>
                <c:pt idx="8760">
                  <c:v>1256.0849999999998</c:v>
                </c:pt>
                <c:pt idx="8761">
                  <c:v>1159.3779999999999</c:v>
                </c:pt>
                <c:pt idx="8762">
                  <c:v>1109.5330000000001</c:v>
                </c:pt>
                <c:pt idx="8763">
                  <c:v>1097.365</c:v>
                </c:pt>
                <c:pt idx="8764">
                  <c:v>1110.434</c:v>
                </c:pt>
                <c:pt idx="8765">
                  <c:v>1234.9479999999999</c:v>
                </c:pt>
                <c:pt idx="8766">
                  <c:v>1197.376</c:v>
                </c:pt>
                <c:pt idx="8767">
                  <c:v>1157.577</c:v>
                </c:pt>
                <c:pt idx="8768">
                  <c:v>1181.1400000000001</c:v>
                </c:pt>
                <c:pt idx="8769">
                  <c:v>1216.1479999999999</c:v>
                </c:pt>
                <c:pt idx="8770">
                  <c:v>1228.06</c:v>
                </c:pt>
                <c:pt idx="8771">
                  <c:v>1242.4189999999999</c:v>
                </c:pt>
                <c:pt idx="8772">
                  <c:v>1278.6130000000001</c:v>
                </c:pt>
                <c:pt idx="8773">
                  <c:v>1266.1679999999999</c:v>
                </c:pt>
                <c:pt idx="8774">
                  <c:v>1264.1189999999999</c:v>
                </c:pt>
                <c:pt idx="8775">
                  <c:v>1303.5360000000001</c:v>
                </c:pt>
                <c:pt idx="8776">
                  <c:v>1315.1870000000001</c:v>
                </c:pt>
                <c:pt idx="8777">
                  <c:v>1498.26</c:v>
                </c:pt>
                <c:pt idx="8778">
                  <c:v>1423.5549999999998</c:v>
                </c:pt>
                <c:pt idx="8779">
                  <c:v>1400.3790000000001</c:v>
                </c:pt>
                <c:pt idx="8780">
                  <c:v>1374.5920000000001</c:v>
                </c:pt>
                <c:pt idx="8781">
                  <c:v>1336.125</c:v>
                </c:pt>
                <c:pt idx="8782">
                  <c:v>1302.97</c:v>
                </c:pt>
                <c:pt idx="8783">
                  <c:v>1237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D1-8B47-8822-F6815D977127}"/>
            </c:ext>
          </c:extLst>
        </c:ser>
        <c:ser>
          <c:idx val="3"/>
          <c:order val="3"/>
          <c:tx>
            <c:strRef>
              <c:f>'KSA Demand'!$A$31</c:f>
              <c:strCache>
                <c:ptCount val="1"/>
                <c:pt idx="0">
                  <c:v>HA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KSA Demand'!$B$31:$LYW$31</c:f>
              <c:numCache>
                <c:formatCode>General</c:formatCode>
                <c:ptCount val="8784"/>
                <c:pt idx="0">
                  <c:v>385.94900000000001</c:v>
                </c:pt>
                <c:pt idx="1">
                  <c:v>356.529</c:v>
                </c:pt>
                <c:pt idx="2">
                  <c:v>343.916</c:v>
                </c:pt>
                <c:pt idx="3">
                  <c:v>335.74799999999999</c:v>
                </c:pt>
                <c:pt idx="4">
                  <c:v>343.827</c:v>
                </c:pt>
                <c:pt idx="5">
                  <c:v>393.85399999999998</c:v>
                </c:pt>
                <c:pt idx="6">
                  <c:v>373.93</c:v>
                </c:pt>
                <c:pt idx="7">
                  <c:v>376.65100000000001</c:v>
                </c:pt>
                <c:pt idx="8">
                  <c:v>389.93</c:v>
                </c:pt>
                <c:pt idx="9">
                  <c:v>406.69100000000003</c:v>
                </c:pt>
                <c:pt idx="10">
                  <c:v>415.7</c:v>
                </c:pt>
                <c:pt idx="11">
                  <c:v>413.89500000000004</c:v>
                </c:pt>
                <c:pt idx="12">
                  <c:v>414.65100000000001</c:v>
                </c:pt>
                <c:pt idx="13">
                  <c:v>415.41399999999999</c:v>
                </c:pt>
                <c:pt idx="14">
                  <c:v>414.81900000000002</c:v>
                </c:pt>
                <c:pt idx="15">
                  <c:v>434.74800000000005</c:v>
                </c:pt>
                <c:pt idx="16">
                  <c:v>435.35699999999997</c:v>
                </c:pt>
                <c:pt idx="17">
                  <c:v>505.83100000000002</c:v>
                </c:pt>
                <c:pt idx="18">
                  <c:v>476.71999999999997</c:v>
                </c:pt>
                <c:pt idx="19">
                  <c:v>473.79500000000002</c:v>
                </c:pt>
                <c:pt idx="20">
                  <c:v>459.83199999999999</c:v>
                </c:pt>
                <c:pt idx="21">
                  <c:v>448.536</c:v>
                </c:pt>
                <c:pt idx="22">
                  <c:v>432.91</c:v>
                </c:pt>
                <c:pt idx="23">
                  <c:v>403.98200000000003</c:v>
                </c:pt>
                <c:pt idx="24">
                  <c:v>381.09500000000003</c:v>
                </c:pt>
                <c:pt idx="25">
                  <c:v>364.63900000000001</c:v>
                </c:pt>
                <c:pt idx="26">
                  <c:v>350.22500000000002</c:v>
                </c:pt>
                <c:pt idx="27">
                  <c:v>340.173</c:v>
                </c:pt>
                <c:pt idx="28">
                  <c:v>340.36</c:v>
                </c:pt>
                <c:pt idx="29">
                  <c:v>363.42200000000003</c:v>
                </c:pt>
                <c:pt idx="30">
                  <c:v>326.42099999999999</c:v>
                </c:pt>
                <c:pt idx="31">
                  <c:v>327.803</c:v>
                </c:pt>
                <c:pt idx="32">
                  <c:v>341.40199999999999</c:v>
                </c:pt>
                <c:pt idx="33">
                  <c:v>361.36500000000001</c:v>
                </c:pt>
                <c:pt idx="34">
                  <c:v>382.36700000000002</c:v>
                </c:pt>
                <c:pt idx="35">
                  <c:v>403.45399999999995</c:v>
                </c:pt>
                <c:pt idx="36">
                  <c:v>388.65899999999999</c:v>
                </c:pt>
                <c:pt idx="37">
                  <c:v>377.49899999999997</c:v>
                </c:pt>
                <c:pt idx="38">
                  <c:v>375.298</c:v>
                </c:pt>
                <c:pt idx="39">
                  <c:v>396.68199999999996</c:v>
                </c:pt>
                <c:pt idx="40">
                  <c:v>398.70400000000001</c:v>
                </c:pt>
                <c:pt idx="41">
                  <c:v>475.06</c:v>
                </c:pt>
                <c:pt idx="42">
                  <c:v>452.69</c:v>
                </c:pt>
                <c:pt idx="43">
                  <c:v>455.35399999999998</c:v>
                </c:pt>
                <c:pt idx="44">
                  <c:v>440.27</c:v>
                </c:pt>
                <c:pt idx="45">
                  <c:v>429.57800000000003</c:v>
                </c:pt>
                <c:pt idx="46">
                  <c:v>416.14800000000002</c:v>
                </c:pt>
                <c:pt idx="47">
                  <c:v>394.24599999999998</c:v>
                </c:pt>
                <c:pt idx="48">
                  <c:v>372.488</c:v>
                </c:pt>
                <c:pt idx="49">
                  <c:v>355.358</c:v>
                </c:pt>
                <c:pt idx="50">
                  <c:v>349.21000000000004</c:v>
                </c:pt>
                <c:pt idx="51">
                  <c:v>333.154</c:v>
                </c:pt>
                <c:pt idx="52">
                  <c:v>335.97900000000004</c:v>
                </c:pt>
                <c:pt idx="53">
                  <c:v>355.37800000000004</c:v>
                </c:pt>
                <c:pt idx="54">
                  <c:v>344.90199999999999</c:v>
                </c:pt>
                <c:pt idx="55">
                  <c:v>348.375</c:v>
                </c:pt>
                <c:pt idx="56">
                  <c:v>374.322</c:v>
                </c:pt>
                <c:pt idx="57">
                  <c:v>399.69400000000002</c:v>
                </c:pt>
                <c:pt idx="58">
                  <c:v>411.32099999999997</c:v>
                </c:pt>
                <c:pt idx="59">
                  <c:v>410.99200000000002</c:v>
                </c:pt>
                <c:pt idx="60">
                  <c:v>420.00300000000004</c:v>
                </c:pt>
                <c:pt idx="61">
                  <c:v>417.971</c:v>
                </c:pt>
                <c:pt idx="62">
                  <c:v>416.541</c:v>
                </c:pt>
                <c:pt idx="63">
                  <c:v>441.91899999999998</c:v>
                </c:pt>
                <c:pt idx="64">
                  <c:v>436.05899999999997</c:v>
                </c:pt>
                <c:pt idx="65">
                  <c:v>516.471</c:v>
                </c:pt>
                <c:pt idx="66">
                  <c:v>498.10599999999999</c:v>
                </c:pt>
                <c:pt idx="67">
                  <c:v>499.22499999999997</c:v>
                </c:pt>
                <c:pt idx="68">
                  <c:v>490.00200000000001</c:v>
                </c:pt>
                <c:pt idx="69">
                  <c:v>475.38900000000001</c:v>
                </c:pt>
                <c:pt idx="70">
                  <c:v>453.13200000000001</c:v>
                </c:pt>
                <c:pt idx="71">
                  <c:v>419.42700000000002</c:v>
                </c:pt>
                <c:pt idx="72">
                  <c:v>388.27800000000002</c:v>
                </c:pt>
                <c:pt idx="73">
                  <c:v>364.74299999999999</c:v>
                </c:pt>
                <c:pt idx="74">
                  <c:v>357.48700000000002</c:v>
                </c:pt>
                <c:pt idx="75">
                  <c:v>351.178</c:v>
                </c:pt>
                <c:pt idx="76">
                  <c:v>350.59699999999998</c:v>
                </c:pt>
                <c:pt idx="77">
                  <c:v>409.90800000000002</c:v>
                </c:pt>
                <c:pt idx="78">
                  <c:v>391.827</c:v>
                </c:pt>
                <c:pt idx="79">
                  <c:v>383.20799999999997</c:v>
                </c:pt>
                <c:pt idx="80">
                  <c:v>393.911</c:v>
                </c:pt>
                <c:pt idx="81">
                  <c:v>410.57900000000001</c:v>
                </c:pt>
                <c:pt idx="82">
                  <c:v>421.286</c:v>
                </c:pt>
                <c:pt idx="83">
                  <c:v>422.19400000000002</c:v>
                </c:pt>
                <c:pt idx="84">
                  <c:v>433.25099999999998</c:v>
                </c:pt>
                <c:pt idx="85">
                  <c:v>430.35300000000001</c:v>
                </c:pt>
                <c:pt idx="86">
                  <c:v>426.09100000000001</c:v>
                </c:pt>
                <c:pt idx="87">
                  <c:v>451.28699999999998</c:v>
                </c:pt>
                <c:pt idx="88">
                  <c:v>451.78899999999999</c:v>
                </c:pt>
                <c:pt idx="89">
                  <c:v>527.85199999999998</c:v>
                </c:pt>
                <c:pt idx="90">
                  <c:v>502.92700000000002</c:v>
                </c:pt>
                <c:pt idx="91">
                  <c:v>502.42200000000003</c:v>
                </c:pt>
                <c:pt idx="92">
                  <c:v>492.14799999999997</c:v>
                </c:pt>
                <c:pt idx="93">
                  <c:v>481.17099999999999</c:v>
                </c:pt>
                <c:pt idx="94">
                  <c:v>455.125</c:v>
                </c:pt>
                <c:pt idx="95">
                  <c:v>417.27500000000003</c:v>
                </c:pt>
                <c:pt idx="96">
                  <c:v>390.77199999999999</c:v>
                </c:pt>
                <c:pt idx="97">
                  <c:v>368.93299999999999</c:v>
                </c:pt>
                <c:pt idx="98">
                  <c:v>354.09300000000002</c:v>
                </c:pt>
                <c:pt idx="99">
                  <c:v>350.09299999999996</c:v>
                </c:pt>
                <c:pt idx="100">
                  <c:v>360.51800000000003</c:v>
                </c:pt>
                <c:pt idx="101">
                  <c:v>413.654</c:v>
                </c:pt>
                <c:pt idx="102">
                  <c:v>402.55900000000003</c:v>
                </c:pt>
                <c:pt idx="103">
                  <c:v>394.34500000000003</c:v>
                </c:pt>
                <c:pt idx="104">
                  <c:v>405.82900000000001</c:v>
                </c:pt>
                <c:pt idx="105">
                  <c:v>421.512</c:v>
                </c:pt>
                <c:pt idx="106">
                  <c:v>428.93900000000002</c:v>
                </c:pt>
                <c:pt idx="107">
                  <c:v>430.262</c:v>
                </c:pt>
                <c:pt idx="108">
                  <c:v>441.38500000000005</c:v>
                </c:pt>
                <c:pt idx="109">
                  <c:v>434.89100000000002</c:v>
                </c:pt>
                <c:pt idx="110">
                  <c:v>432.91500000000002</c:v>
                </c:pt>
                <c:pt idx="111">
                  <c:v>458.86500000000001</c:v>
                </c:pt>
                <c:pt idx="112">
                  <c:v>468.02300000000002</c:v>
                </c:pt>
                <c:pt idx="113">
                  <c:v>549.928</c:v>
                </c:pt>
                <c:pt idx="114">
                  <c:v>519.91399999999999</c:v>
                </c:pt>
                <c:pt idx="115">
                  <c:v>520.726</c:v>
                </c:pt>
                <c:pt idx="116">
                  <c:v>512.13900000000001</c:v>
                </c:pt>
                <c:pt idx="117">
                  <c:v>502.40600000000001</c:v>
                </c:pt>
                <c:pt idx="118">
                  <c:v>474.90800000000002</c:v>
                </c:pt>
                <c:pt idx="119">
                  <c:v>439.185</c:v>
                </c:pt>
                <c:pt idx="120">
                  <c:v>409.58199999999999</c:v>
                </c:pt>
                <c:pt idx="121">
                  <c:v>390.42399999999998</c:v>
                </c:pt>
                <c:pt idx="122">
                  <c:v>367.51600000000002</c:v>
                </c:pt>
                <c:pt idx="123">
                  <c:v>359.54999999999995</c:v>
                </c:pt>
                <c:pt idx="124">
                  <c:v>372.19099999999997</c:v>
                </c:pt>
                <c:pt idx="125">
                  <c:v>429.19200000000001</c:v>
                </c:pt>
                <c:pt idx="126">
                  <c:v>408.67900000000003</c:v>
                </c:pt>
                <c:pt idx="127">
                  <c:v>400.459</c:v>
                </c:pt>
                <c:pt idx="128">
                  <c:v>406.69799999999998</c:v>
                </c:pt>
                <c:pt idx="129">
                  <c:v>423.06599999999997</c:v>
                </c:pt>
                <c:pt idx="130">
                  <c:v>434.916</c:v>
                </c:pt>
                <c:pt idx="131">
                  <c:v>432.036</c:v>
                </c:pt>
                <c:pt idx="132">
                  <c:v>436.68200000000002</c:v>
                </c:pt>
                <c:pt idx="133">
                  <c:v>432.42500000000001</c:v>
                </c:pt>
                <c:pt idx="134">
                  <c:v>431.09399999999999</c:v>
                </c:pt>
                <c:pt idx="135">
                  <c:v>458.54200000000003</c:v>
                </c:pt>
                <c:pt idx="136">
                  <c:v>460.74</c:v>
                </c:pt>
                <c:pt idx="137">
                  <c:v>540.16399999999999</c:v>
                </c:pt>
                <c:pt idx="138">
                  <c:v>511.65000000000003</c:v>
                </c:pt>
                <c:pt idx="139">
                  <c:v>512.98099999999999</c:v>
                </c:pt>
                <c:pt idx="140">
                  <c:v>505.95400000000001</c:v>
                </c:pt>
                <c:pt idx="141">
                  <c:v>488.447</c:v>
                </c:pt>
                <c:pt idx="142">
                  <c:v>464.16699999999997</c:v>
                </c:pt>
                <c:pt idx="143">
                  <c:v>430.19800000000004</c:v>
                </c:pt>
                <c:pt idx="144">
                  <c:v>399.19900000000001</c:v>
                </c:pt>
                <c:pt idx="145">
                  <c:v>385.43100000000004</c:v>
                </c:pt>
                <c:pt idx="146">
                  <c:v>359.81099999999998</c:v>
                </c:pt>
                <c:pt idx="147">
                  <c:v>356.31900000000002</c:v>
                </c:pt>
                <c:pt idx="148">
                  <c:v>363.78100000000001</c:v>
                </c:pt>
                <c:pt idx="149">
                  <c:v>418.166</c:v>
                </c:pt>
                <c:pt idx="150">
                  <c:v>399.39799999999997</c:v>
                </c:pt>
                <c:pt idx="151">
                  <c:v>396.03699999999998</c:v>
                </c:pt>
                <c:pt idx="152">
                  <c:v>406.36899999999997</c:v>
                </c:pt>
                <c:pt idx="153">
                  <c:v>420.91499999999996</c:v>
                </c:pt>
                <c:pt idx="154">
                  <c:v>430.524</c:v>
                </c:pt>
                <c:pt idx="155">
                  <c:v>430.745</c:v>
                </c:pt>
                <c:pt idx="156">
                  <c:v>439.214</c:v>
                </c:pt>
                <c:pt idx="157">
                  <c:v>436.25900000000001</c:v>
                </c:pt>
                <c:pt idx="158">
                  <c:v>435.77300000000002</c:v>
                </c:pt>
                <c:pt idx="159">
                  <c:v>457.78899999999999</c:v>
                </c:pt>
                <c:pt idx="160">
                  <c:v>455.90999999999997</c:v>
                </c:pt>
                <c:pt idx="161">
                  <c:v>535.27599999999995</c:v>
                </c:pt>
                <c:pt idx="162">
                  <c:v>507.40399999999994</c:v>
                </c:pt>
                <c:pt idx="163">
                  <c:v>508.20100000000002</c:v>
                </c:pt>
                <c:pt idx="164">
                  <c:v>500.25299999999993</c:v>
                </c:pt>
                <c:pt idx="165">
                  <c:v>483.65599999999995</c:v>
                </c:pt>
                <c:pt idx="166">
                  <c:v>463.74</c:v>
                </c:pt>
                <c:pt idx="167">
                  <c:v>424.52099999999996</c:v>
                </c:pt>
                <c:pt idx="168">
                  <c:v>398.27800000000002</c:v>
                </c:pt>
                <c:pt idx="169">
                  <c:v>378.613</c:v>
                </c:pt>
                <c:pt idx="170">
                  <c:v>361.73599999999999</c:v>
                </c:pt>
                <c:pt idx="171">
                  <c:v>357.80600000000004</c:v>
                </c:pt>
                <c:pt idx="172">
                  <c:v>362.83</c:v>
                </c:pt>
                <c:pt idx="173">
                  <c:v>416.113</c:v>
                </c:pt>
                <c:pt idx="174">
                  <c:v>404.54200000000003</c:v>
                </c:pt>
                <c:pt idx="175">
                  <c:v>397.30099999999999</c:v>
                </c:pt>
                <c:pt idx="176">
                  <c:v>408.78100000000001</c:v>
                </c:pt>
                <c:pt idx="177">
                  <c:v>428.00300000000004</c:v>
                </c:pt>
                <c:pt idx="178">
                  <c:v>436.21999999999997</c:v>
                </c:pt>
                <c:pt idx="179">
                  <c:v>436.23</c:v>
                </c:pt>
                <c:pt idx="180">
                  <c:v>454.78499999999997</c:v>
                </c:pt>
                <c:pt idx="181">
                  <c:v>447.01299999999998</c:v>
                </c:pt>
                <c:pt idx="182">
                  <c:v>447.85999999999996</c:v>
                </c:pt>
                <c:pt idx="183">
                  <c:v>473.589</c:v>
                </c:pt>
                <c:pt idx="184">
                  <c:v>470.43900000000002</c:v>
                </c:pt>
                <c:pt idx="185">
                  <c:v>555.40899999999999</c:v>
                </c:pt>
                <c:pt idx="186">
                  <c:v>521.36300000000006</c:v>
                </c:pt>
                <c:pt idx="187">
                  <c:v>516.60799999999995</c:v>
                </c:pt>
                <c:pt idx="188">
                  <c:v>501.25399999999996</c:v>
                </c:pt>
                <c:pt idx="189">
                  <c:v>497.30900000000003</c:v>
                </c:pt>
                <c:pt idx="190">
                  <c:v>475.93700000000001</c:v>
                </c:pt>
                <c:pt idx="191">
                  <c:v>450.13399999999996</c:v>
                </c:pt>
                <c:pt idx="192">
                  <c:v>434.43100000000004</c:v>
                </c:pt>
                <c:pt idx="193">
                  <c:v>413.42400000000004</c:v>
                </c:pt>
                <c:pt idx="194">
                  <c:v>390.17899999999997</c:v>
                </c:pt>
                <c:pt idx="195">
                  <c:v>379.15900000000005</c:v>
                </c:pt>
                <c:pt idx="196">
                  <c:v>377.47</c:v>
                </c:pt>
                <c:pt idx="197">
                  <c:v>406.73099999999999</c:v>
                </c:pt>
                <c:pt idx="198">
                  <c:v>373.125</c:v>
                </c:pt>
                <c:pt idx="199">
                  <c:v>368.95</c:v>
                </c:pt>
                <c:pt idx="200">
                  <c:v>387.55099999999999</c:v>
                </c:pt>
                <c:pt idx="201">
                  <c:v>411.03800000000001</c:v>
                </c:pt>
                <c:pt idx="202">
                  <c:v>443.69499999999999</c:v>
                </c:pt>
                <c:pt idx="203">
                  <c:v>470.13400000000001</c:v>
                </c:pt>
                <c:pt idx="204">
                  <c:v>462.10599999999999</c:v>
                </c:pt>
                <c:pt idx="205">
                  <c:v>455.70600000000002</c:v>
                </c:pt>
                <c:pt idx="206">
                  <c:v>449.01600000000002</c:v>
                </c:pt>
                <c:pt idx="207">
                  <c:v>471.41899999999998</c:v>
                </c:pt>
                <c:pt idx="208">
                  <c:v>466.774</c:v>
                </c:pt>
                <c:pt idx="209">
                  <c:v>548.25199999999995</c:v>
                </c:pt>
                <c:pt idx="210">
                  <c:v>515.24400000000003</c:v>
                </c:pt>
                <c:pt idx="211">
                  <c:v>516.81999999999994</c:v>
                </c:pt>
                <c:pt idx="212">
                  <c:v>509.01900000000001</c:v>
                </c:pt>
                <c:pt idx="213">
                  <c:v>500.78999999999996</c:v>
                </c:pt>
                <c:pt idx="214">
                  <c:v>485.25400000000002</c:v>
                </c:pt>
                <c:pt idx="215">
                  <c:v>463.09499999999997</c:v>
                </c:pt>
                <c:pt idx="216">
                  <c:v>442.34299999999996</c:v>
                </c:pt>
                <c:pt idx="217">
                  <c:v>421.11700000000002</c:v>
                </c:pt>
                <c:pt idx="218">
                  <c:v>398.392</c:v>
                </c:pt>
                <c:pt idx="219">
                  <c:v>385.964</c:v>
                </c:pt>
                <c:pt idx="220">
                  <c:v>387.24099999999999</c:v>
                </c:pt>
                <c:pt idx="221">
                  <c:v>418.976</c:v>
                </c:pt>
                <c:pt idx="222">
                  <c:v>399.13100000000003</c:v>
                </c:pt>
                <c:pt idx="223">
                  <c:v>402.39200000000005</c:v>
                </c:pt>
                <c:pt idx="224">
                  <c:v>417.589</c:v>
                </c:pt>
                <c:pt idx="225">
                  <c:v>447.15500000000003</c:v>
                </c:pt>
                <c:pt idx="226">
                  <c:v>463.96800000000002</c:v>
                </c:pt>
                <c:pt idx="227">
                  <c:v>470.76400000000001</c:v>
                </c:pt>
                <c:pt idx="228">
                  <c:v>495.53300000000002</c:v>
                </c:pt>
                <c:pt idx="229">
                  <c:v>490.24400000000003</c:v>
                </c:pt>
                <c:pt idx="230">
                  <c:v>497.12700000000001</c:v>
                </c:pt>
                <c:pt idx="231">
                  <c:v>521.08600000000001</c:v>
                </c:pt>
                <c:pt idx="232">
                  <c:v>516.76200000000006</c:v>
                </c:pt>
                <c:pt idx="233">
                  <c:v>607.55400000000009</c:v>
                </c:pt>
                <c:pt idx="234">
                  <c:v>587.91000000000008</c:v>
                </c:pt>
                <c:pt idx="235">
                  <c:v>594.44200000000001</c:v>
                </c:pt>
                <c:pt idx="236">
                  <c:v>589.9799999999999</c:v>
                </c:pt>
                <c:pt idx="237">
                  <c:v>577.71500000000003</c:v>
                </c:pt>
                <c:pt idx="238">
                  <c:v>560.30599999999993</c:v>
                </c:pt>
                <c:pt idx="239">
                  <c:v>520.827</c:v>
                </c:pt>
                <c:pt idx="240">
                  <c:v>495.26799999999997</c:v>
                </c:pt>
                <c:pt idx="241">
                  <c:v>458.75899999999996</c:v>
                </c:pt>
                <c:pt idx="242">
                  <c:v>430.78100000000001</c:v>
                </c:pt>
                <c:pt idx="243">
                  <c:v>425.63499999999999</c:v>
                </c:pt>
                <c:pt idx="244">
                  <c:v>435.726</c:v>
                </c:pt>
                <c:pt idx="245">
                  <c:v>491.27700000000004</c:v>
                </c:pt>
                <c:pt idx="246">
                  <c:v>479.92400000000004</c:v>
                </c:pt>
                <c:pt idx="247">
                  <c:v>477.53000000000003</c:v>
                </c:pt>
                <c:pt idx="248">
                  <c:v>481.33600000000001</c:v>
                </c:pt>
                <c:pt idx="249">
                  <c:v>495.77500000000003</c:v>
                </c:pt>
                <c:pt idx="250">
                  <c:v>515.43799999999999</c:v>
                </c:pt>
                <c:pt idx="251">
                  <c:v>519.00599999999997</c:v>
                </c:pt>
                <c:pt idx="252">
                  <c:v>545.87599999999998</c:v>
                </c:pt>
                <c:pt idx="253">
                  <c:v>536.22199999999998</c:v>
                </c:pt>
                <c:pt idx="254">
                  <c:v>535.15199999999993</c:v>
                </c:pt>
                <c:pt idx="255">
                  <c:v>557.02099999999996</c:v>
                </c:pt>
                <c:pt idx="256">
                  <c:v>558.22199999999998</c:v>
                </c:pt>
                <c:pt idx="257">
                  <c:v>642.26599999999996</c:v>
                </c:pt>
                <c:pt idx="258">
                  <c:v>624.62399999999991</c:v>
                </c:pt>
                <c:pt idx="259">
                  <c:v>628.44900000000007</c:v>
                </c:pt>
                <c:pt idx="260">
                  <c:v>617.93899999999996</c:v>
                </c:pt>
                <c:pt idx="261">
                  <c:v>608.61</c:v>
                </c:pt>
                <c:pt idx="262">
                  <c:v>585.90699999999993</c:v>
                </c:pt>
                <c:pt idx="263">
                  <c:v>545.66099999999994</c:v>
                </c:pt>
                <c:pt idx="264">
                  <c:v>510.06300000000005</c:v>
                </c:pt>
                <c:pt idx="265">
                  <c:v>480.52699999999999</c:v>
                </c:pt>
                <c:pt idx="266">
                  <c:v>455.21</c:v>
                </c:pt>
                <c:pt idx="267">
                  <c:v>444.32799999999997</c:v>
                </c:pt>
                <c:pt idx="268">
                  <c:v>453.84400000000005</c:v>
                </c:pt>
                <c:pt idx="269">
                  <c:v>506.79600000000005</c:v>
                </c:pt>
                <c:pt idx="270">
                  <c:v>493.93599999999998</c:v>
                </c:pt>
                <c:pt idx="271">
                  <c:v>483.21599999999995</c:v>
                </c:pt>
                <c:pt idx="272">
                  <c:v>490.98099999999999</c:v>
                </c:pt>
                <c:pt idx="273">
                  <c:v>502.68</c:v>
                </c:pt>
                <c:pt idx="274">
                  <c:v>515.31899999999996</c:v>
                </c:pt>
                <c:pt idx="275">
                  <c:v>520.399</c:v>
                </c:pt>
                <c:pt idx="276">
                  <c:v>542.572</c:v>
                </c:pt>
                <c:pt idx="277">
                  <c:v>538.375</c:v>
                </c:pt>
                <c:pt idx="278">
                  <c:v>542.21399999999994</c:v>
                </c:pt>
                <c:pt idx="279">
                  <c:v>563.85599999999999</c:v>
                </c:pt>
                <c:pt idx="280">
                  <c:v>566.42000000000007</c:v>
                </c:pt>
                <c:pt idx="281">
                  <c:v>653.16499999999996</c:v>
                </c:pt>
                <c:pt idx="282">
                  <c:v>630.85899999999992</c:v>
                </c:pt>
                <c:pt idx="283">
                  <c:v>633.31000000000006</c:v>
                </c:pt>
                <c:pt idx="284">
                  <c:v>625.048</c:v>
                </c:pt>
                <c:pt idx="285">
                  <c:v>616.428</c:v>
                </c:pt>
                <c:pt idx="286">
                  <c:v>597.62199999999996</c:v>
                </c:pt>
                <c:pt idx="287">
                  <c:v>558.58300000000008</c:v>
                </c:pt>
                <c:pt idx="288">
                  <c:v>526.27700000000004</c:v>
                </c:pt>
                <c:pt idx="289">
                  <c:v>494.30500000000001</c:v>
                </c:pt>
                <c:pt idx="290">
                  <c:v>467.04400000000004</c:v>
                </c:pt>
                <c:pt idx="291">
                  <c:v>455.16200000000003</c:v>
                </c:pt>
                <c:pt idx="292">
                  <c:v>461.17599999999999</c:v>
                </c:pt>
                <c:pt idx="293">
                  <c:v>518.64400000000001</c:v>
                </c:pt>
                <c:pt idx="294">
                  <c:v>502.73999999999995</c:v>
                </c:pt>
                <c:pt idx="295">
                  <c:v>494.54700000000003</c:v>
                </c:pt>
                <c:pt idx="296">
                  <c:v>497.58699999999999</c:v>
                </c:pt>
                <c:pt idx="297">
                  <c:v>514.47</c:v>
                </c:pt>
                <c:pt idx="298">
                  <c:v>525.49800000000005</c:v>
                </c:pt>
                <c:pt idx="299">
                  <c:v>529.69999999999993</c:v>
                </c:pt>
                <c:pt idx="300">
                  <c:v>551.38800000000003</c:v>
                </c:pt>
                <c:pt idx="301">
                  <c:v>545.80799999999999</c:v>
                </c:pt>
                <c:pt idx="302">
                  <c:v>548.87400000000002</c:v>
                </c:pt>
                <c:pt idx="303">
                  <c:v>569.71799999999996</c:v>
                </c:pt>
                <c:pt idx="304">
                  <c:v>571.00099999999998</c:v>
                </c:pt>
                <c:pt idx="305">
                  <c:v>656.57600000000002</c:v>
                </c:pt>
                <c:pt idx="306">
                  <c:v>629.03899999999999</c:v>
                </c:pt>
                <c:pt idx="307">
                  <c:v>627.43700000000001</c:v>
                </c:pt>
                <c:pt idx="308">
                  <c:v>621.28000000000009</c:v>
                </c:pt>
                <c:pt idx="309">
                  <c:v>603.88800000000003</c:v>
                </c:pt>
                <c:pt idx="310">
                  <c:v>579.24400000000003</c:v>
                </c:pt>
                <c:pt idx="311">
                  <c:v>547.68099999999993</c:v>
                </c:pt>
                <c:pt idx="312">
                  <c:v>515.00900000000001</c:v>
                </c:pt>
                <c:pt idx="313">
                  <c:v>487.59500000000003</c:v>
                </c:pt>
                <c:pt idx="314">
                  <c:v>460.089</c:v>
                </c:pt>
                <c:pt idx="315">
                  <c:v>447.21199999999999</c:v>
                </c:pt>
                <c:pt idx="316">
                  <c:v>455.464</c:v>
                </c:pt>
                <c:pt idx="317">
                  <c:v>493.75400000000002</c:v>
                </c:pt>
                <c:pt idx="318">
                  <c:v>481.88399999999996</c:v>
                </c:pt>
                <c:pt idx="319">
                  <c:v>480.24400000000003</c:v>
                </c:pt>
                <c:pt idx="320">
                  <c:v>489.15600000000001</c:v>
                </c:pt>
                <c:pt idx="321">
                  <c:v>503.87800000000004</c:v>
                </c:pt>
                <c:pt idx="322">
                  <c:v>509.702</c:v>
                </c:pt>
                <c:pt idx="323">
                  <c:v>511.45099999999996</c:v>
                </c:pt>
                <c:pt idx="324">
                  <c:v>523.62299999999993</c:v>
                </c:pt>
                <c:pt idx="325">
                  <c:v>514.40899999999999</c:v>
                </c:pt>
                <c:pt idx="326">
                  <c:v>513.46400000000006</c:v>
                </c:pt>
                <c:pt idx="327">
                  <c:v>535.81000000000006</c:v>
                </c:pt>
                <c:pt idx="328">
                  <c:v>532.57900000000006</c:v>
                </c:pt>
                <c:pt idx="329">
                  <c:v>608.60699999999997</c:v>
                </c:pt>
                <c:pt idx="330">
                  <c:v>583.33500000000004</c:v>
                </c:pt>
                <c:pt idx="331">
                  <c:v>583.33299999999997</c:v>
                </c:pt>
                <c:pt idx="332">
                  <c:v>569.48099999999999</c:v>
                </c:pt>
                <c:pt idx="333">
                  <c:v>558.09699999999998</c:v>
                </c:pt>
                <c:pt idx="334">
                  <c:v>539.54899999999998</c:v>
                </c:pt>
                <c:pt idx="335">
                  <c:v>505.34599999999995</c:v>
                </c:pt>
                <c:pt idx="336">
                  <c:v>472.178</c:v>
                </c:pt>
                <c:pt idx="337">
                  <c:v>453.75799999999998</c:v>
                </c:pt>
                <c:pt idx="338">
                  <c:v>430.197</c:v>
                </c:pt>
                <c:pt idx="339">
                  <c:v>417.56300000000005</c:v>
                </c:pt>
                <c:pt idx="340">
                  <c:v>423.51400000000001</c:v>
                </c:pt>
                <c:pt idx="341">
                  <c:v>459.72</c:v>
                </c:pt>
                <c:pt idx="342">
                  <c:v>443.62700000000001</c:v>
                </c:pt>
                <c:pt idx="343">
                  <c:v>447.822</c:v>
                </c:pt>
                <c:pt idx="344">
                  <c:v>458.31400000000002</c:v>
                </c:pt>
                <c:pt idx="345">
                  <c:v>471.017</c:v>
                </c:pt>
                <c:pt idx="346">
                  <c:v>479.14400000000001</c:v>
                </c:pt>
                <c:pt idx="347">
                  <c:v>473.399</c:v>
                </c:pt>
                <c:pt idx="348">
                  <c:v>482.78300000000002</c:v>
                </c:pt>
                <c:pt idx="349">
                  <c:v>476.25099999999998</c:v>
                </c:pt>
                <c:pt idx="350">
                  <c:v>476.37400000000002</c:v>
                </c:pt>
                <c:pt idx="351">
                  <c:v>499.10199999999998</c:v>
                </c:pt>
                <c:pt idx="352">
                  <c:v>483.94499999999999</c:v>
                </c:pt>
                <c:pt idx="353">
                  <c:v>554.93099999999993</c:v>
                </c:pt>
                <c:pt idx="354">
                  <c:v>516.28700000000003</c:v>
                </c:pt>
                <c:pt idx="355">
                  <c:v>518.58299999999997</c:v>
                </c:pt>
                <c:pt idx="356">
                  <c:v>502.01399999999995</c:v>
                </c:pt>
                <c:pt idx="357">
                  <c:v>493.75200000000001</c:v>
                </c:pt>
                <c:pt idx="358">
                  <c:v>478.12200000000001</c:v>
                </c:pt>
                <c:pt idx="359">
                  <c:v>457.05</c:v>
                </c:pt>
                <c:pt idx="360">
                  <c:v>445.81100000000004</c:v>
                </c:pt>
                <c:pt idx="361">
                  <c:v>418.892</c:v>
                </c:pt>
                <c:pt idx="362">
                  <c:v>402.55800000000005</c:v>
                </c:pt>
                <c:pt idx="363">
                  <c:v>388.28399999999999</c:v>
                </c:pt>
                <c:pt idx="364">
                  <c:v>381.71699999999998</c:v>
                </c:pt>
                <c:pt idx="365">
                  <c:v>409.96500000000003</c:v>
                </c:pt>
                <c:pt idx="366">
                  <c:v>375.51</c:v>
                </c:pt>
                <c:pt idx="367">
                  <c:v>372.56299999999999</c:v>
                </c:pt>
                <c:pt idx="368">
                  <c:v>386.18200000000002</c:v>
                </c:pt>
                <c:pt idx="369">
                  <c:v>406.06900000000002</c:v>
                </c:pt>
                <c:pt idx="370">
                  <c:v>429.69800000000004</c:v>
                </c:pt>
                <c:pt idx="371">
                  <c:v>449.339</c:v>
                </c:pt>
                <c:pt idx="372">
                  <c:v>436.202</c:v>
                </c:pt>
                <c:pt idx="373">
                  <c:v>420.81800000000004</c:v>
                </c:pt>
                <c:pt idx="374">
                  <c:v>415.85199999999998</c:v>
                </c:pt>
                <c:pt idx="375">
                  <c:v>434.60599999999999</c:v>
                </c:pt>
                <c:pt idx="376">
                  <c:v>426.80099999999999</c:v>
                </c:pt>
                <c:pt idx="377">
                  <c:v>500.32299999999998</c:v>
                </c:pt>
                <c:pt idx="378">
                  <c:v>482.90600000000001</c:v>
                </c:pt>
                <c:pt idx="379">
                  <c:v>482.18599999999998</c:v>
                </c:pt>
                <c:pt idx="380">
                  <c:v>470.95500000000004</c:v>
                </c:pt>
                <c:pt idx="381">
                  <c:v>467.16999999999996</c:v>
                </c:pt>
                <c:pt idx="382">
                  <c:v>457.649</c:v>
                </c:pt>
                <c:pt idx="383">
                  <c:v>437.36199999999997</c:v>
                </c:pt>
                <c:pt idx="384">
                  <c:v>420.32799999999997</c:v>
                </c:pt>
                <c:pt idx="385">
                  <c:v>406.66699999999997</c:v>
                </c:pt>
                <c:pt idx="386">
                  <c:v>389.16800000000001</c:v>
                </c:pt>
                <c:pt idx="387">
                  <c:v>377.447</c:v>
                </c:pt>
                <c:pt idx="388">
                  <c:v>376.26</c:v>
                </c:pt>
                <c:pt idx="389">
                  <c:v>406.01</c:v>
                </c:pt>
                <c:pt idx="390">
                  <c:v>382.08300000000003</c:v>
                </c:pt>
                <c:pt idx="391">
                  <c:v>387.40499999999997</c:v>
                </c:pt>
                <c:pt idx="392">
                  <c:v>408.55700000000002</c:v>
                </c:pt>
                <c:pt idx="393">
                  <c:v>428.58499999999998</c:v>
                </c:pt>
                <c:pt idx="394">
                  <c:v>437.726</c:v>
                </c:pt>
                <c:pt idx="395">
                  <c:v>436.71500000000003</c:v>
                </c:pt>
                <c:pt idx="396">
                  <c:v>449.24299999999999</c:v>
                </c:pt>
                <c:pt idx="397">
                  <c:v>440.32</c:v>
                </c:pt>
                <c:pt idx="398">
                  <c:v>439.685</c:v>
                </c:pt>
                <c:pt idx="399">
                  <c:v>460.84500000000003</c:v>
                </c:pt>
                <c:pt idx="400">
                  <c:v>456.40600000000001</c:v>
                </c:pt>
                <c:pt idx="401">
                  <c:v>529.46100000000001</c:v>
                </c:pt>
                <c:pt idx="402">
                  <c:v>517.13600000000008</c:v>
                </c:pt>
                <c:pt idx="403">
                  <c:v>513.16099999999994</c:v>
                </c:pt>
                <c:pt idx="404">
                  <c:v>507.10299999999995</c:v>
                </c:pt>
                <c:pt idx="405">
                  <c:v>493.57099999999997</c:v>
                </c:pt>
                <c:pt idx="406">
                  <c:v>479.142</c:v>
                </c:pt>
                <c:pt idx="407">
                  <c:v>455.59</c:v>
                </c:pt>
                <c:pt idx="408">
                  <c:v>433.90299999999996</c:v>
                </c:pt>
                <c:pt idx="409">
                  <c:v>416.3</c:v>
                </c:pt>
                <c:pt idx="410">
                  <c:v>395.35199999999998</c:v>
                </c:pt>
                <c:pt idx="411">
                  <c:v>382.56099999999998</c:v>
                </c:pt>
                <c:pt idx="412">
                  <c:v>382.44200000000001</c:v>
                </c:pt>
                <c:pt idx="413">
                  <c:v>420.029</c:v>
                </c:pt>
                <c:pt idx="414">
                  <c:v>404.34199999999998</c:v>
                </c:pt>
                <c:pt idx="415">
                  <c:v>411.78300000000002</c:v>
                </c:pt>
                <c:pt idx="416">
                  <c:v>427.70100000000002</c:v>
                </c:pt>
                <c:pt idx="417">
                  <c:v>445.09399999999999</c:v>
                </c:pt>
                <c:pt idx="418">
                  <c:v>456.50200000000001</c:v>
                </c:pt>
                <c:pt idx="419">
                  <c:v>465.286</c:v>
                </c:pt>
                <c:pt idx="420">
                  <c:v>484.31299999999999</c:v>
                </c:pt>
                <c:pt idx="421">
                  <c:v>467.108</c:v>
                </c:pt>
                <c:pt idx="422">
                  <c:v>478.363</c:v>
                </c:pt>
                <c:pt idx="423">
                  <c:v>516.12899999999991</c:v>
                </c:pt>
                <c:pt idx="424">
                  <c:v>507.62900000000002</c:v>
                </c:pt>
                <c:pt idx="425">
                  <c:v>580.26800000000003</c:v>
                </c:pt>
                <c:pt idx="426">
                  <c:v>563.69600000000003</c:v>
                </c:pt>
                <c:pt idx="427">
                  <c:v>568.34100000000001</c:v>
                </c:pt>
                <c:pt idx="428">
                  <c:v>550.31200000000001</c:v>
                </c:pt>
                <c:pt idx="429">
                  <c:v>540.89600000000007</c:v>
                </c:pt>
                <c:pt idx="430">
                  <c:v>524.89300000000003</c:v>
                </c:pt>
                <c:pt idx="431">
                  <c:v>502.00299999999999</c:v>
                </c:pt>
                <c:pt idx="432">
                  <c:v>477.91</c:v>
                </c:pt>
                <c:pt idx="433">
                  <c:v>452.72699999999998</c:v>
                </c:pt>
                <c:pt idx="434">
                  <c:v>433.60599999999999</c:v>
                </c:pt>
                <c:pt idx="435">
                  <c:v>422.07099999999997</c:v>
                </c:pt>
                <c:pt idx="436">
                  <c:v>423.03400000000005</c:v>
                </c:pt>
                <c:pt idx="437">
                  <c:v>457.53500000000003</c:v>
                </c:pt>
                <c:pt idx="438">
                  <c:v>441.20300000000003</c:v>
                </c:pt>
                <c:pt idx="439">
                  <c:v>442.72299999999996</c:v>
                </c:pt>
                <c:pt idx="440">
                  <c:v>458.553</c:v>
                </c:pt>
                <c:pt idx="441">
                  <c:v>468.93099999999998</c:v>
                </c:pt>
                <c:pt idx="442">
                  <c:v>482.904</c:v>
                </c:pt>
                <c:pt idx="443">
                  <c:v>484.01100000000002</c:v>
                </c:pt>
                <c:pt idx="444">
                  <c:v>499.59</c:v>
                </c:pt>
                <c:pt idx="445">
                  <c:v>495.77300000000002</c:v>
                </c:pt>
                <c:pt idx="446">
                  <c:v>494.91400000000004</c:v>
                </c:pt>
                <c:pt idx="447">
                  <c:v>517.80099999999993</c:v>
                </c:pt>
                <c:pt idx="448">
                  <c:v>512.91899999999998</c:v>
                </c:pt>
                <c:pt idx="449">
                  <c:v>592.01499999999999</c:v>
                </c:pt>
                <c:pt idx="450">
                  <c:v>578.02699999999993</c:v>
                </c:pt>
                <c:pt idx="451">
                  <c:v>578.59400000000005</c:v>
                </c:pt>
                <c:pt idx="452">
                  <c:v>565.38</c:v>
                </c:pt>
                <c:pt idx="453">
                  <c:v>554.899</c:v>
                </c:pt>
                <c:pt idx="454">
                  <c:v>534.851</c:v>
                </c:pt>
                <c:pt idx="455">
                  <c:v>512.70000000000005</c:v>
                </c:pt>
                <c:pt idx="456">
                  <c:v>494.72800000000001</c:v>
                </c:pt>
                <c:pt idx="457">
                  <c:v>471.86499999999995</c:v>
                </c:pt>
                <c:pt idx="458">
                  <c:v>444.88</c:v>
                </c:pt>
                <c:pt idx="459">
                  <c:v>432.56899999999996</c:v>
                </c:pt>
                <c:pt idx="460">
                  <c:v>433.27800000000002</c:v>
                </c:pt>
                <c:pt idx="461">
                  <c:v>473.55099999999999</c:v>
                </c:pt>
                <c:pt idx="462">
                  <c:v>454.92899999999997</c:v>
                </c:pt>
                <c:pt idx="463">
                  <c:v>453.63900000000001</c:v>
                </c:pt>
                <c:pt idx="464">
                  <c:v>464.55700000000002</c:v>
                </c:pt>
                <c:pt idx="465">
                  <c:v>476.32600000000002</c:v>
                </c:pt>
                <c:pt idx="466">
                  <c:v>483.46299999999997</c:v>
                </c:pt>
                <c:pt idx="467">
                  <c:v>486.387</c:v>
                </c:pt>
                <c:pt idx="468">
                  <c:v>504.05999999999995</c:v>
                </c:pt>
                <c:pt idx="469">
                  <c:v>493.69200000000001</c:v>
                </c:pt>
                <c:pt idx="470">
                  <c:v>493.87299999999999</c:v>
                </c:pt>
                <c:pt idx="471">
                  <c:v>517.07099999999991</c:v>
                </c:pt>
                <c:pt idx="472">
                  <c:v>509.32799999999997</c:v>
                </c:pt>
                <c:pt idx="473">
                  <c:v>579.54499999999996</c:v>
                </c:pt>
                <c:pt idx="474">
                  <c:v>564.48299999999995</c:v>
                </c:pt>
                <c:pt idx="475">
                  <c:v>565.90499999999997</c:v>
                </c:pt>
                <c:pt idx="476">
                  <c:v>557.851</c:v>
                </c:pt>
                <c:pt idx="477">
                  <c:v>543.17400000000009</c:v>
                </c:pt>
                <c:pt idx="478">
                  <c:v>530.90099999999995</c:v>
                </c:pt>
                <c:pt idx="479">
                  <c:v>509.57399999999996</c:v>
                </c:pt>
                <c:pt idx="480">
                  <c:v>485.84500000000003</c:v>
                </c:pt>
                <c:pt idx="481">
                  <c:v>459.96700000000004</c:v>
                </c:pt>
                <c:pt idx="482">
                  <c:v>444.11899999999997</c:v>
                </c:pt>
                <c:pt idx="483">
                  <c:v>434.08000000000004</c:v>
                </c:pt>
                <c:pt idx="484">
                  <c:v>429.35300000000001</c:v>
                </c:pt>
                <c:pt idx="485">
                  <c:v>468.74599999999998</c:v>
                </c:pt>
                <c:pt idx="486">
                  <c:v>444.23899999999998</c:v>
                </c:pt>
                <c:pt idx="487">
                  <c:v>446.22899999999998</c:v>
                </c:pt>
                <c:pt idx="488">
                  <c:v>462.44600000000003</c:v>
                </c:pt>
                <c:pt idx="489">
                  <c:v>481.51899999999995</c:v>
                </c:pt>
                <c:pt idx="490">
                  <c:v>490.85599999999999</c:v>
                </c:pt>
                <c:pt idx="491">
                  <c:v>481.88200000000001</c:v>
                </c:pt>
                <c:pt idx="492">
                  <c:v>491.64799999999997</c:v>
                </c:pt>
                <c:pt idx="493">
                  <c:v>489.75200000000001</c:v>
                </c:pt>
                <c:pt idx="494">
                  <c:v>490.97899999999998</c:v>
                </c:pt>
                <c:pt idx="495">
                  <c:v>503.45600000000002</c:v>
                </c:pt>
                <c:pt idx="496">
                  <c:v>495.40600000000001</c:v>
                </c:pt>
                <c:pt idx="497">
                  <c:v>572.73300000000006</c:v>
                </c:pt>
                <c:pt idx="498">
                  <c:v>563.37</c:v>
                </c:pt>
                <c:pt idx="499">
                  <c:v>563.553</c:v>
                </c:pt>
                <c:pt idx="500">
                  <c:v>545.87400000000002</c:v>
                </c:pt>
                <c:pt idx="501">
                  <c:v>538.49499999999989</c:v>
                </c:pt>
                <c:pt idx="502">
                  <c:v>527.20399999999995</c:v>
                </c:pt>
                <c:pt idx="503">
                  <c:v>500.13900000000001</c:v>
                </c:pt>
                <c:pt idx="504">
                  <c:v>481.517</c:v>
                </c:pt>
                <c:pt idx="505">
                  <c:v>458.83299999999997</c:v>
                </c:pt>
                <c:pt idx="506">
                  <c:v>436.76599999999996</c:v>
                </c:pt>
                <c:pt idx="507">
                  <c:v>428.31200000000001</c:v>
                </c:pt>
                <c:pt idx="508">
                  <c:v>431.46499999999997</c:v>
                </c:pt>
                <c:pt idx="509">
                  <c:v>457.20100000000002</c:v>
                </c:pt>
                <c:pt idx="510">
                  <c:v>435.85</c:v>
                </c:pt>
                <c:pt idx="511">
                  <c:v>439.43399999999997</c:v>
                </c:pt>
                <c:pt idx="512">
                  <c:v>453.03700000000003</c:v>
                </c:pt>
                <c:pt idx="513">
                  <c:v>467.65600000000001</c:v>
                </c:pt>
                <c:pt idx="514">
                  <c:v>472.66999999999996</c:v>
                </c:pt>
                <c:pt idx="515">
                  <c:v>471.80599999999998</c:v>
                </c:pt>
                <c:pt idx="516">
                  <c:v>485.22300000000001</c:v>
                </c:pt>
                <c:pt idx="517">
                  <c:v>476.87700000000001</c:v>
                </c:pt>
                <c:pt idx="518">
                  <c:v>472.851</c:v>
                </c:pt>
                <c:pt idx="519">
                  <c:v>490.97699999999998</c:v>
                </c:pt>
                <c:pt idx="520">
                  <c:v>483.214</c:v>
                </c:pt>
                <c:pt idx="521">
                  <c:v>553.96999999999991</c:v>
                </c:pt>
                <c:pt idx="522">
                  <c:v>548.101</c:v>
                </c:pt>
                <c:pt idx="523">
                  <c:v>538.13200000000006</c:v>
                </c:pt>
                <c:pt idx="524">
                  <c:v>521.06200000000001</c:v>
                </c:pt>
                <c:pt idx="525">
                  <c:v>510.54200000000003</c:v>
                </c:pt>
                <c:pt idx="526">
                  <c:v>499.16300000000001</c:v>
                </c:pt>
                <c:pt idx="527">
                  <c:v>480.48500000000001</c:v>
                </c:pt>
                <c:pt idx="528">
                  <c:v>464.54200000000003</c:v>
                </c:pt>
                <c:pt idx="529">
                  <c:v>446.291</c:v>
                </c:pt>
                <c:pt idx="530">
                  <c:v>431.21999999999997</c:v>
                </c:pt>
                <c:pt idx="531">
                  <c:v>415.90899999999999</c:v>
                </c:pt>
                <c:pt idx="532">
                  <c:v>416.18799999999999</c:v>
                </c:pt>
                <c:pt idx="533">
                  <c:v>432.56700000000001</c:v>
                </c:pt>
                <c:pt idx="534">
                  <c:v>400.839</c:v>
                </c:pt>
                <c:pt idx="535">
                  <c:v>391.59699999999998</c:v>
                </c:pt>
                <c:pt idx="536">
                  <c:v>405.065</c:v>
                </c:pt>
                <c:pt idx="537">
                  <c:v>417.625</c:v>
                </c:pt>
                <c:pt idx="538">
                  <c:v>437.97399999999999</c:v>
                </c:pt>
                <c:pt idx="539">
                  <c:v>454.37200000000001</c:v>
                </c:pt>
                <c:pt idx="540">
                  <c:v>441.077</c:v>
                </c:pt>
                <c:pt idx="541">
                  <c:v>429.77600000000001</c:v>
                </c:pt>
                <c:pt idx="542">
                  <c:v>423.09699999999998</c:v>
                </c:pt>
                <c:pt idx="543">
                  <c:v>445.75100000000003</c:v>
                </c:pt>
                <c:pt idx="544">
                  <c:v>440.70799999999997</c:v>
                </c:pt>
                <c:pt idx="545">
                  <c:v>510.24299999999999</c:v>
                </c:pt>
                <c:pt idx="546">
                  <c:v>501.76299999999998</c:v>
                </c:pt>
                <c:pt idx="547">
                  <c:v>499.89099999999996</c:v>
                </c:pt>
                <c:pt idx="548">
                  <c:v>490.55399999999997</c:v>
                </c:pt>
                <c:pt idx="549">
                  <c:v>482.661</c:v>
                </c:pt>
                <c:pt idx="550">
                  <c:v>473.88400000000001</c:v>
                </c:pt>
                <c:pt idx="551">
                  <c:v>454.13</c:v>
                </c:pt>
                <c:pt idx="552">
                  <c:v>433.18099999999998</c:v>
                </c:pt>
                <c:pt idx="553">
                  <c:v>417.988</c:v>
                </c:pt>
                <c:pt idx="554">
                  <c:v>400.14100000000002</c:v>
                </c:pt>
                <c:pt idx="555">
                  <c:v>391.71800000000002</c:v>
                </c:pt>
                <c:pt idx="556">
                  <c:v>389.404</c:v>
                </c:pt>
                <c:pt idx="557">
                  <c:v>420.02699999999999</c:v>
                </c:pt>
                <c:pt idx="558">
                  <c:v>393.18900000000002</c:v>
                </c:pt>
                <c:pt idx="559">
                  <c:v>400.99899999999997</c:v>
                </c:pt>
                <c:pt idx="560">
                  <c:v>418.101</c:v>
                </c:pt>
                <c:pt idx="561">
                  <c:v>435.173</c:v>
                </c:pt>
                <c:pt idx="562">
                  <c:v>442.75199999999995</c:v>
                </c:pt>
                <c:pt idx="563">
                  <c:v>447.24099999999999</c:v>
                </c:pt>
                <c:pt idx="564">
                  <c:v>456.82</c:v>
                </c:pt>
                <c:pt idx="565">
                  <c:v>449.88900000000001</c:v>
                </c:pt>
                <c:pt idx="566">
                  <c:v>448.41900000000004</c:v>
                </c:pt>
                <c:pt idx="567">
                  <c:v>474.23599999999999</c:v>
                </c:pt>
                <c:pt idx="568">
                  <c:v>465.54899999999998</c:v>
                </c:pt>
                <c:pt idx="569">
                  <c:v>538.56400000000008</c:v>
                </c:pt>
                <c:pt idx="570">
                  <c:v>529.93999999999994</c:v>
                </c:pt>
                <c:pt idx="571">
                  <c:v>529.58000000000004</c:v>
                </c:pt>
                <c:pt idx="572">
                  <c:v>519.83299999999997</c:v>
                </c:pt>
                <c:pt idx="573">
                  <c:v>512.12199999999996</c:v>
                </c:pt>
                <c:pt idx="574">
                  <c:v>492.66199999999998</c:v>
                </c:pt>
                <c:pt idx="575">
                  <c:v>462.32400000000001</c:v>
                </c:pt>
                <c:pt idx="576">
                  <c:v>439.43200000000002</c:v>
                </c:pt>
                <c:pt idx="577">
                  <c:v>416.06299999999999</c:v>
                </c:pt>
                <c:pt idx="578">
                  <c:v>397.08300000000003</c:v>
                </c:pt>
                <c:pt idx="579">
                  <c:v>386.55799999999999</c:v>
                </c:pt>
                <c:pt idx="580">
                  <c:v>389.22899999999998</c:v>
                </c:pt>
                <c:pt idx="581">
                  <c:v>423.03200000000004</c:v>
                </c:pt>
                <c:pt idx="582">
                  <c:v>396.88499999999999</c:v>
                </c:pt>
                <c:pt idx="583">
                  <c:v>399.78399999999999</c:v>
                </c:pt>
                <c:pt idx="584">
                  <c:v>417.46</c:v>
                </c:pt>
                <c:pt idx="585">
                  <c:v>434.72800000000001</c:v>
                </c:pt>
                <c:pt idx="586">
                  <c:v>438.86599999999999</c:v>
                </c:pt>
                <c:pt idx="587">
                  <c:v>442.27699999999999</c:v>
                </c:pt>
                <c:pt idx="588">
                  <c:v>455.03800000000001</c:v>
                </c:pt>
                <c:pt idx="589">
                  <c:v>453.77800000000002</c:v>
                </c:pt>
                <c:pt idx="590">
                  <c:v>447.41399999999999</c:v>
                </c:pt>
                <c:pt idx="591">
                  <c:v>476.86699999999996</c:v>
                </c:pt>
                <c:pt idx="592">
                  <c:v>463.04499999999996</c:v>
                </c:pt>
                <c:pt idx="593">
                  <c:v>528.37900000000002</c:v>
                </c:pt>
                <c:pt idx="594">
                  <c:v>524.00300000000004</c:v>
                </c:pt>
                <c:pt idx="595">
                  <c:v>523.74400000000003</c:v>
                </c:pt>
                <c:pt idx="596">
                  <c:v>512.91600000000005</c:v>
                </c:pt>
                <c:pt idx="597">
                  <c:v>505.58800000000002</c:v>
                </c:pt>
                <c:pt idx="598">
                  <c:v>488.79899999999998</c:v>
                </c:pt>
                <c:pt idx="599">
                  <c:v>453.09899999999999</c:v>
                </c:pt>
                <c:pt idx="600">
                  <c:v>425.41699999999997</c:v>
                </c:pt>
                <c:pt idx="601">
                  <c:v>397.20499999999998</c:v>
                </c:pt>
                <c:pt idx="602">
                  <c:v>381.90000000000003</c:v>
                </c:pt>
                <c:pt idx="603">
                  <c:v>370.86700000000002</c:v>
                </c:pt>
                <c:pt idx="604">
                  <c:v>377.15100000000001</c:v>
                </c:pt>
                <c:pt idx="605">
                  <c:v>433.11699999999996</c:v>
                </c:pt>
                <c:pt idx="606">
                  <c:v>413.80699999999996</c:v>
                </c:pt>
                <c:pt idx="607">
                  <c:v>407.90800000000002</c:v>
                </c:pt>
                <c:pt idx="608">
                  <c:v>411.2</c:v>
                </c:pt>
                <c:pt idx="609">
                  <c:v>430.21899999999999</c:v>
                </c:pt>
                <c:pt idx="610">
                  <c:v>435.476</c:v>
                </c:pt>
                <c:pt idx="611">
                  <c:v>437.12200000000001</c:v>
                </c:pt>
                <c:pt idx="612">
                  <c:v>449.637</c:v>
                </c:pt>
                <c:pt idx="613">
                  <c:v>440.892</c:v>
                </c:pt>
                <c:pt idx="614">
                  <c:v>445.214</c:v>
                </c:pt>
                <c:pt idx="615">
                  <c:v>470.916</c:v>
                </c:pt>
                <c:pt idx="616">
                  <c:v>457.71800000000002</c:v>
                </c:pt>
                <c:pt idx="617">
                  <c:v>526.995</c:v>
                </c:pt>
                <c:pt idx="618">
                  <c:v>519.2059999999999</c:v>
                </c:pt>
                <c:pt idx="619">
                  <c:v>520.09500000000003</c:v>
                </c:pt>
                <c:pt idx="620">
                  <c:v>506.93200000000007</c:v>
                </c:pt>
                <c:pt idx="621">
                  <c:v>491.71300000000002</c:v>
                </c:pt>
                <c:pt idx="622">
                  <c:v>470.50900000000001</c:v>
                </c:pt>
                <c:pt idx="623">
                  <c:v>435.41600000000005</c:v>
                </c:pt>
                <c:pt idx="624">
                  <c:v>406.59199999999998</c:v>
                </c:pt>
                <c:pt idx="625">
                  <c:v>379.47800000000001</c:v>
                </c:pt>
                <c:pt idx="626">
                  <c:v>364.875</c:v>
                </c:pt>
                <c:pt idx="627">
                  <c:v>356.18400000000003</c:v>
                </c:pt>
                <c:pt idx="628">
                  <c:v>366.15899999999999</c:v>
                </c:pt>
                <c:pt idx="629">
                  <c:v>422.61</c:v>
                </c:pt>
                <c:pt idx="630">
                  <c:v>402.55200000000002</c:v>
                </c:pt>
                <c:pt idx="631">
                  <c:v>396.01799999999997</c:v>
                </c:pt>
                <c:pt idx="632">
                  <c:v>405.45300000000003</c:v>
                </c:pt>
                <c:pt idx="633">
                  <c:v>419.72300000000001</c:v>
                </c:pt>
                <c:pt idx="634">
                  <c:v>426.142</c:v>
                </c:pt>
                <c:pt idx="635">
                  <c:v>429.303</c:v>
                </c:pt>
                <c:pt idx="636">
                  <c:v>432.08199999999999</c:v>
                </c:pt>
                <c:pt idx="637">
                  <c:v>426.50300000000004</c:v>
                </c:pt>
                <c:pt idx="638">
                  <c:v>433.17399999999998</c:v>
                </c:pt>
                <c:pt idx="639">
                  <c:v>453.62799999999999</c:v>
                </c:pt>
                <c:pt idx="640">
                  <c:v>447.14699999999999</c:v>
                </c:pt>
                <c:pt idx="641">
                  <c:v>513.34100000000001</c:v>
                </c:pt>
                <c:pt idx="642">
                  <c:v>507.95900000000006</c:v>
                </c:pt>
                <c:pt idx="643">
                  <c:v>505.21799999999996</c:v>
                </c:pt>
                <c:pt idx="644">
                  <c:v>495.90699999999998</c:v>
                </c:pt>
                <c:pt idx="645">
                  <c:v>481.51500000000004</c:v>
                </c:pt>
                <c:pt idx="646">
                  <c:v>458.55600000000004</c:v>
                </c:pt>
                <c:pt idx="647">
                  <c:v>424.25900000000001</c:v>
                </c:pt>
                <c:pt idx="648">
                  <c:v>396.05099999999999</c:v>
                </c:pt>
                <c:pt idx="649">
                  <c:v>368.56</c:v>
                </c:pt>
                <c:pt idx="650">
                  <c:v>355.625</c:v>
                </c:pt>
                <c:pt idx="651">
                  <c:v>346.755</c:v>
                </c:pt>
                <c:pt idx="652">
                  <c:v>353.41899999999998</c:v>
                </c:pt>
                <c:pt idx="653">
                  <c:v>410.29900000000004</c:v>
                </c:pt>
                <c:pt idx="654">
                  <c:v>395.94800000000004</c:v>
                </c:pt>
                <c:pt idx="655">
                  <c:v>390.23500000000001</c:v>
                </c:pt>
                <c:pt idx="656">
                  <c:v>397.01399999999995</c:v>
                </c:pt>
                <c:pt idx="657">
                  <c:v>413.65200000000004</c:v>
                </c:pt>
                <c:pt idx="658">
                  <c:v>417.20400000000001</c:v>
                </c:pt>
                <c:pt idx="659">
                  <c:v>416.90500000000003</c:v>
                </c:pt>
                <c:pt idx="660">
                  <c:v>427.58100000000002</c:v>
                </c:pt>
                <c:pt idx="661">
                  <c:v>423.86400000000003</c:v>
                </c:pt>
                <c:pt idx="662">
                  <c:v>420.81</c:v>
                </c:pt>
                <c:pt idx="663">
                  <c:v>445.452</c:v>
                </c:pt>
                <c:pt idx="664">
                  <c:v>442.53199999999998</c:v>
                </c:pt>
                <c:pt idx="665">
                  <c:v>507.17400000000004</c:v>
                </c:pt>
                <c:pt idx="666">
                  <c:v>500.99200000000002</c:v>
                </c:pt>
                <c:pt idx="667">
                  <c:v>493.37399999999997</c:v>
                </c:pt>
                <c:pt idx="668">
                  <c:v>480.72199999999998</c:v>
                </c:pt>
                <c:pt idx="669">
                  <c:v>464.517</c:v>
                </c:pt>
                <c:pt idx="670">
                  <c:v>444.28699999999998</c:v>
                </c:pt>
                <c:pt idx="671">
                  <c:v>406.19799999999998</c:v>
                </c:pt>
                <c:pt idx="672">
                  <c:v>381.83699999999999</c:v>
                </c:pt>
                <c:pt idx="673">
                  <c:v>358.733</c:v>
                </c:pt>
                <c:pt idx="674">
                  <c:v>344.77600000000001</c:v>
                </c:pt>
                <c:pt idx="675">
                  <c:v>334.44299999999998</c:v>
                </c:pt>
                <c:pt idx="676">
                  <c:v>344.20499999999998</c:v>
                </c:pt>
                <c:pt idx="677">
                  <c:v>396.077</c:v>
                </c:pt>
                <c:pt idx="678">
                  <c:v>376.49899999999997</c:v>
                </c:pt>
                <c:pt idx="679">
                  <c:v>378.94</c:v>
                </c:pt>
                <c:pt idx="680">
                  <c:v>391.71600000000001</c:v>
                </c:pt>
                <c:pt idx="681">
                  <c:v>405.22899999999998</c:v>
                </c:pt>
                <c:pt idx="682">
                  <c:v>412.03399999999999</c:v>
                </c:pt>
                <c:pt idx="683">
                  <c:v>409.66999999999996</c:v>
                </c:pt>
                <c:pt idx="684">
                  <c:v>419.13200000000001</c:v>
                </c:pt>
                <c:pt idx="685">
                  <c:v>417.26600000000002</c:v>
                </c:pt>
                <c:pt idx="686">
                  <c:v>416.00399999999996</c:v>
                </c:pt>
                <c:pt idx="687">
                  <c:v>440.64499999999998</c:v>
                </c:pt>
                <c:pt idx="688">
                  <c:v>437.24200000000002</c:v>
                </c:pt>
                <c:pt idx="689">
                  <c:v>494.12299999999999</c:v>
                </c:pt>
                <c:pt idx="690">
                  <c:v>484.72900000000004</c:v>
                </c:pt>
                <c:pt idx="691">
                  <c:v>474.74899999999997</c:v>
                </c:pt>
                <c:pt idx="692">
                  <c:v>456.07100000000003</c:v>
                </c:pt>
                <c:pt idx="693">
                  <c:v>436.38799999999998</c:v>
                </c:pt>
                <c:pt idx="694">
                  <c:v>414.08299999999997</c:v>
                </c:pt>
                <c:pt idx="695">
                  <c:v>390.92900000000003</c:v>
                </c:pt>
                <c:pt idx="696">
                  <c:v>379.90200000000004</c:v>
                </c:pt>
                <c:pt idx="697">
                  <c:v>355.99599999999998</c:v>
                </c:pt>
                <c:pt idx="698">
                  <c:v>340.28100000000001</c:v>
                </c:pt>
                <c:pt idx="699">
                  <c:v>328.25599999999997</c:v>
                </c:pt>
                <c:pt idx="700">
                  <c:v>325.85900000000004</c:v>
                </c:pt>
                <c:pt idx="701">
                  <c:v>345.38799999999998</c:v>
                </c:pt>
                <c:pt idx="702">
                  <c:v>310.77999999999997</c:v>
                </c:pt>
                <c:pt idx="703">
                  <c:v>312.11</c:v>
                </c:pt>
                <c:pt idx="704">
                  <c:v>328.91399999999999</c:v>
                </c:pt>
                <c:pt idx="705">
                  <c:v>343.85399999999998</c:v>
                </c:pt>
                <c:pt idx="706">
                  <c:v>365.31299999999999</c:v>
                </c:pt>
                <c:pt idx="707">
                  <c:v>384.59199999999998</c:v>
                </c:pt>
                <c:pt idx="708">
                  <c:v>377.98399999999998</c:v>
                </c:pt>
                <c:pt idx="709">
                  <c:v>368.67899999999997</c:v>
                </c:pt>
                <c:pt idx="710">
                  <c:v>369.452</c:v>
                </c:pt>
                <c:pt idx="711">
                  <c:v>398.76</c:v>
                </c:pt>
                <c:pt idx="712">
                  <c:v>392.61</c:v>
                </c:pt>
                <c:pt idx="713">
                  <c:v>450.25900000000001</c:v>
                </c:pt>
                <c:pt idx="714">
                  <c:v>442.17899999999997</c:v>
                </c:pt>
                <c:pt idx="715">
                  <c:v>443.03100000000001</c:v>
                </c:pt>
                <c:pt idx="716">
                  <c:v>424.99099999999999</c:v>
                </c:pt>
                <c:pt idx="717">
                  <c:v>416.48700000000002</c:v>
                </c:pt>
                <c:pt idx="718">
                  <c:v>397.142</c:v>
                </c:pt>
                <c:pt idx="719">
                  <c:v>377.089</c:v>
                </c:pt>
                <c:pt idx="720">
                  <c:v>356.03499999999997</c:v>
                </c:pt>
                <c:pt idx="721">
                  <c:v>336.48899999999998</c:v>
                </c:pt>
                <c:pt idx="722">
                  <c:v>327.92599999999999</c:v>
                </c:pt>
                <c:pt idx="723">
                  <c:v>318.18299999999999</c:v>
                </c:pt>
                <c:pt idx="724">
                  <c:v>316.21700000000004</c:v>
                </c:pt>
                <c:pt idx="725">
                  <c:v>328.39099999999996</c:v>
                </c:pt>
                <c:pt idx="726">
                  <c:v>318.53100000000001</c:v>
                </c:pt>
                <c:pt idx="727">
                  <c:v>334.44200000000001</c:v>
                </c:pt>
                <c:pt idx="728">
                  <c:v>355.97200000000004</c:v>
                </c:pt>
                <c:pt idx="729">
                  <c:v>382.92199999999997</c:v>
                </c:pt>
                <c:pt idx="730">
                  <c:v>398.09800000000001</c:v>
                </c:pt>
                <c:pt idx="731">
                  <c:v>395.69900000000001</c:v>
                </c:pt>
                <c:pt idx="732">
                  <c:v>411.18700000000001</c:v>
                </c:pt>
                <c:pt idx="733">
                  <c:v>408.11099999999999</c:v>
                </c:pt>
                <c:pt idx="734">
                  <c:v>411.73700000000002</c:v>
                </c:pt>
                <c:pt idx="735">
                  <c:v>433.90199999999999</c:v>
                </c:pt>
                <c:pt idx="736">
                  <c:v>426.86200000000002</c:v>
                </c:pt>
                <c:pt idx="737">
                  <c:v>485.42</c:v>
                </c:pt>
                <c:pt idx="738">
                  <c:v>483.45500000000004</c:v>
                </c:pt>
                <c:pt idx="739">
                  <c:v>479.98899999999998</c:v>
                </c:pt>
                <c:pt idx="740">
                  <c:v>470.44499999999999</c:v>
                </c:pt>
                <c:pt idx="741">
                  <c:v>455.22499999999997</c:v>
                </c:pt>
                <c:pt idx="742">
                  <c:v>432.25900000000001</c:v>
                </c:pt>
                <c:pt idx="743">
                  <c:v>399.95100000000002</c:v>
                </c:pt>
                <c:pt idx="744">
                  <c:v>371.69400000000002</c:v>
                </c:pt>
                <c:pt idx="745">
                  <c:v>349.09800000000001</c:v>
                </c:pt>
                <c:pt idx="746">
                  <c:v>334.61800000000005</c:v>
                </c:pt>
                <c:pt idx="747">
                  <c:v>324.61600000000004</c:v>
                </c:pt>
                <c:pt idx="748">
                  <c:v>334.38200000000001</c:v>
                </c:pt>
                <c:pt idx="749">
                  <c:v>387.036</c:v>
                </c:pt>
                <c:pt idx="750">
                  <c:v>375.25199999999995</c:v>
                </c:pt>
                <c:pt idx="751">
                  <c:v>371.10300000000001</c:v>
                </c:pt>
                <c:pt idx="752">
                  <c:v>381.33699999999999</c:v>
                </c:pt>
                <c:pt idx="753">
                  <c:v>395.51499999999999</c:v>
                </c:pt>
                <c:pt idx="754">
                  <c:v>404.95400000000001</c:v>
                </c:pt>
                <c:pt idx="755">
                  <c:v>400.01300000000003</c:v>
                </c:pt>
                <c:pt idx="756">
                  <c:v>412.10200000000003</c:v>
                </c:pt>
                <c:pt idx="757">
                  <c:v>410.09000000000003</c:v>
                </c:pt>
                <c:pt idx="758">
                  <c:v>407.75099999999998</c:v>
                </c:pt>
                <c:pt idx="759">
                  <c:v>431.589</c:v>
                </c:pt>
                <c:pt idx="760">
                  <c:v>426.63099999999997</c:v>
                </c:pt>
                <c:pt idx="761">
                  <c:v>483.52</c:v>
                </c:pt>
                <c:pt idx="762">
                  <c:v>487.83700000000005</c:v>
                </c:pt>
                <c:pt idx="763">
                  <c:v>483.21199999999999</c:v>
                </c:pt>
                <c:pt idx="764">
                  <c:v>468.92899999999997</c:v>
                </c:pt>
                <c:pt idx="765">
                  <c:v>455.16</c:v>
                </c:pt>
                <c:pt idx="766">
                  <c:v>435.41500000000002</c:v>
                </c:pt>
                <c:pt idx="767">
                  <c:v>395.541</c:v>
                </c:pt>
                <c:pt idx="768">
                  <c:v>370.03799999999995</c:v>
                </c:pt>
                <c:pt idx="769">
                  <c:v>348.21200000000005</c:v>
                </c:pt>
                <c:pt idx="770">
                  <c:v>333.22300000000001</c:v>
                </c:pt>
                <c:pt idx="771">
                  <c:v>326.53300000000002</c:v>
                </c:pt>
                <c:pt idx="772">
                  <c:v>336.08</c:v>
                </c:pt>
                <c:pt idx="773">
                  <c:v>394.81899999999996</c:v>
                </c:pt>
                <c:pt idx="774">
                  <c:v>375.25099999999998</c:v>
                </c:pt>
                <c:pt idx="775">
                  <c:v>369.27100000000002</c:v>
                </c:pt>
                <c:pt idx="776">
                  <c:v>378.21700000000004</c:v>
                </c:pt>
                <c:pt idx="777">
                  <c:v>394.41900000000004</c:v>
                </c:pt>
                <c:pt idx="778">
                  <c:v>402.18199999999996</c:v>
                </c:pt>
                <c:pt idx="779">
                  <c:v>404.45699999999999</c:v>
                </c:pt>
                <c:pt idx="780">
                  <c:v>412.58299999999997</c:v>
                </c:pt>
                <c:pt idx="781">
                  <c:v>411.18599999999998</c:v>
                </c:pt>
                <c:pt idx="782">
                  <c:v>412.47499999999997</c:v>
                </c:pt>
                <c:pt idx="783">
                  <c:v>435.70499999999998</c:v>
                </c:pt>
                <c:pt idx="784">
                  <c:v>436.67099999999999</c:v>
                </c:pt>
                <c:pt idx="785">
                  <c:v>486.68699999999995</c:v>
                </c:pt>
                <c:pt idx="786">
                  <c:v>488.50100000000003</c:v>
                </c:pt>
                <c:pt idx="787">
                  <c:v>483.70499999999998</c:v>
                </c:pt>
                <c:pt idx="788">
                  <c:v>466.17599999999999</c:v>
                </c:pt>
                <c:pt idx="789">
                  <c:v>452.96699999999998</c:v>
                </c:pt>
                <c:pt idx="790">
                  <c:v>429.22800000000001</c:v>
                </c:pt>
                <c:pt idx="791">
                  <c:v>393.04499999999996</c:v>
                </c:pt>
                <c:pt idx="792">
                  <c:v>364.952</c:v>
                </c:pt>
                <c:pt idx="793">
                  <c:v>346.03899999999999</c:v>
                </c:pt>
                <c:pt idx="794">
                  <c:v>330.601</c:v>
                </c:pt>
                <c:pt idx="795">
                  <c:v>323.45400000000001</c:v>
                </c:pt>
                <c:pt idx="796">
                  <c:v>331.82400000000001</c:v>
                </c:pt>
                <c:pt idx="797">
                  <c:v>388.76100000000002</c:v>
                </c:pt>
                <c:pt idx="798">
                  <c:v>373.38400000000001</c:v>
                </c:pt>
                <c:pt idx="799">
                  <c:v>365.755</c:v>
                </c:pt>
                <c:pt idx="800">
                  <c:v>378.78100000000001</c:v>
                </c:pt>
                <c:pt idx="801">
                  <c:v>394.505</c:v>
                </c:pt>
                <c:pt idx="802">
                  <c:v>401.30100000000004</c:v>
                </c:pt>
                <c:pt idx="803">
                  <c:v>405.983</c:v>
                </c:pt>
                <c:pt idx="804">
                  <c:v>411.68200000000002</c:v>
                </c:pt>
                <c:pt idx="805">
                  <c:v>408.01300000000003</c:v>
                </c:pt>
                <c:pt idx="806">
                  <c:v>413.57799999999997</c:v>
                </c:pt>
                <c:pt idx="807">
                  <c:v>437.02000000000004</c:v>
                </c:pt>
                <c:pt idx="808">
                  <c:v>437.57900000000001</c:v>
                </c:pt>
                <c:pt idx="809">
                  <c:v>487.06100000000004</c:v>
                </c:pt>
                <c:pt idx="810">
                  <c:v>488.39800000000002</c:v>
                </c:pt>
                <c:pt idx="811">
                  <c:v>483.75299999999999</c:v>
                </c:pt>
                <c:pt idx="812">
                  <c:v>468.79300000000001</c:v>
                </c:pt>
                <c:pt idx="813">
                  <c:v>453.98100000000005</c:v>
                </c:pt>
                <c:pt idx="814">
                  <c:v>427.39</c:v>
                </c:pt>
                <c:pt idx="815">
                  <c:v>393.57399999999996</c:v>
                </c:pt>
                <c:pt idx="816">
                  <c:v>363.82399999999996</c:v>
                </c:pt>
                <c:pt idx="817">
                  <c:v>341.73099999999999</c:v>
                </c:pt>
                <c:pt idx="818">
                  <c:v>331.73900000000003</c:v>
                </c:pt>
                <c:pt idx="819">
                  <c:v>323.024</c:v>
                </c:pt>
                <c:pt idx="820">
                  <c:v>330.98699999999997</c:v>
                </c:pt>
                <c:pt idx="821">
                  <c:v>382.14400000000001</c:v>
                </c:pt>
                <c:pt idx="822">
                  <c:v>368.38300000000004</c:v>
                </c:pt>
                <c:pt idx="823">
                  <c:v>369.45099999999996</c:v>
                </c:pt>
                <c:pt idx="824">
                  <c:v>378.459</c:v>
                </c:pt>
                <c:pt idx="825">
                  <c:v>401.66899999999998</c:v>
                </c:pt>
                <c:pt idx="826">
                  <c:v>410.21600000000001</c:v>
                </c:pt>
                <c:pt idx="827">
                  <c:v>408.47499999999997</c:v>
                </c:pt>
                <c:pt idx="828">
                  <c:v>421.29699999999997</c:v>
                </c:pt>
                <c:pt idx="829">
                  <c:v>424.4</c:v>
                </c:pt>
                <c:pt idx="830">
                  <c:v>422.68</c:v>
                </c:pt>
                <c:pt idx="831">
                  <c:v>447.27600000000001</c:v>
                </c:pt>
                <c:pt idx="832">
                  <c:v>436.76100000000002</c:v>
                </c:pt>
                <c:pt idx="833">
                  <c:v>483.21</c:v>
                </c:pt>
                <c:pt idx="834">
                  <c:v>492.72199999999998</c:v>
                </c:pt>
                <c:pt idx="835">
                  <c:v>488.13900000000001</c:v>
                </c:pt>
                <c:pt idx="836">
                  <c:v>470.14400000000001</c:v>
                </c:pt>
                <c:pt idx="837">
                  <c:v>456.05200000000002</c:v>
                </c:pt>
                <c:pt idx="838">
                  <c:v>432.13299999999998</c:v>
                </c:pt>
                <c:pt idx="839">
                  <c:v>394.334</c:v>
                </c:pt>
                <c:pt idx="840">
                  <c:v>369.81</c:v>
                </c:pt>
                <c:pt idx="841">
                  <c:v>351.80400000000003</c:v>
                </c:pt>
                <c:pt idx="842">
                  <c:v>335.37799999999999</c:v>
                </c:pt>
                <c:pt idx="843">
                  <c:v>331.24199999999996</c:v>
                </c:pt>
                <c:pt idx="844">
                  <c:v>334.90799999999996</c:v>
                </c:pt>
                <c:pt idx="845">
                  <c:v>385.71600000000001</c:v>
                </c:pt>
                <c:pt idx="846">
                  <c:v>370.92599999999999</c:v>
                </c:pt>
                <c:pt idx="847">
                  <c:v>373.05200000000002</c:v>
                </c:pt>
                <c:pt idx="848">
                  <c:v>382.68</c:v>
                </c:pt>
                <c:pt idx="849">
                  <c:v>400.54599999999999</c:v>
                </c:pt>
                <c:pt idx="850">
                  <c:v>411.36799999999999</c:v>
                </c:pt>
                <c:pt idx="851">
                  <c:v>413.714</c:v>
                </c:pt>
                <c:pt idx="852">
                  <c:v>409.97099999999995</c:v>
                </c:pt>
                <c:pt idx="853">
                  <c:v>418.11500000000001</c:v>
                </c:pt>
                <c:pt idx="854">
                  <c:v>415.63800000000003</c:v>
                </c:pt>
                <c:pt idx="855">
                  <c:v>436.15199999999999</c:v>
                </c:pt>
                <c:pt idx="856">
                  <c:v>434.86599999999999</c:v>
                </c:pt>
                <c:pt idx="857">
                  <c:v>478.36099999999999</c:v>
                </c:pt>
                <c:pt idx="858">
                  <c:v>481.76299999999998</c:v>
                </c:pt>
                <c:pt idx="859">
                  <c:v>474.92599999999999</c:v>
                </c:pt>
                <c:pt idx="860">
                  <c:v>457.47300000000001</c:v>
                </c:pt>
                <c:pt idx="861">
                  <c:v>442.05</c:v>
                </c:pt>
                <c:pt idx="862">
                  <c:v>412.1</c:v>
                </c:pt>
                <c:pt idx="863">
                  <c:v>386.55599999999998</c:v>
                </c:pt>
                <c:pt idx="864">
                  <c:v>359.03300000000002</c:v>
                </c:pt>
                <c:pt idx="865">
                  <c:v>350.15600000000001</c:v>
                </c:pt>
                <c:pt idx="866">
                  <c:v>336.84</c:v>
                </c:pt>
                <c:pt idx="867">
                  <c:v>329.24599999999998</c:v>
                </c:pt>
                <c:pt idx="868">
                  <c:v>329.03</c:v>
                </c:pt>
                <c:pt idx="869">
                  <c:v>345.38400000000001</c:v>
                </c:pt>
                <c:pt idx="870">
                  <c:v>332.25900000000001</c:v>
                </c:pt>
                <c:pt idx="871">
                  <c:v>319.226</c:v>
                </c:pt>
                <c:pt idx="872">
                  <c:v>335.26</c:v>
                </c:pt>
                <c:pt idx="873">
                  <c:v>344.733</c:v>
                </c:pt>
                <c:pt idx="874">
                  <c:v>371.16300000000001</c:v>
                </c:pt>
                <c:pt idx="875">
                  <c:v>390.58600000000001</c:v>
                </c:pt>
                <c:pt idx="876">
                  <c:v>392.077</c:v>
                </c:pt>
                <c:pt idx="877">
                  <c:v>373.11100000000005</c:v>
                </c:pt>
                <c:pt idx="878">
                  <c:v>378.09700000000004</c:v>
                </c:pt>
                <c:pt idx="879">
                  <c:v>391.53700000000003</c:v>
                </c:pt>
                <c:pt idx="880">
                  <c:v>378.82300000000004</c:v>
                </c:pt>
                <c:pt idx="881">
                  <c:v>417.68799999999999</c:v>
                </c:pt>
                <c:pt idx="882">
                  <c:v>446.35700000000003</c:v>
                </c:pt>
                <c:pt idx="883">
                  <c:v>443.524</c:v>
                </c:pt>
                <c:pt idx="884">
                  <c:v>433.45299999999997</c:v>
                </c:pt>
                <c:pt idx="885">
                  <c:v>419.24899999999997</c:v>
                </c:pt>
                <c:pt idx="886">
                  <c:v>400.72200000000004</c:v>
                </c:pt>
                <c:pt idx="887">
                  <c:v>375.46200000000005</c:v>
                </c:pt>
                <c:pt idx="888">
                  <c:v>355.61799999999999</c:v>
                </c:pt>
                <c:pt idx="889">
                  <c:v>344.03099999999995</c:v>
                </c:pt>
                <c:pt idx="890">
                  <c:v>326.47399999999999</c:v>
                </c:pt>
                <c:pt idx="891">
                  <c:v>317.77800000000002</c:v>
                </c:pt>
                <c:pt idx="892">
                  <c:v>321.017</c:v>
                </c:pt>
                <c:pt idx="893">
                  <c:v>347.8</c:v>
                </c:pt>
                <c:pt idx="894">
                  <c:v>325.37</c:v>
                </c:pt>
                <c:pt idx="895">
                  <c:v>338.411</c:v>
                </c:pt>
                <c:pt idx="896">
                  <c:v>364.26499999999999</c:v>
                </c:pt>
                <c:pt idx="897">
                  <c:v>386.40499999999997</c:v>
                </c:pt>
                <c:pt idx="898">
                  <c:v>400.48699999999997</c:v>
                </c:pt>
                <c:pt idx="899">
                  <c:v>402.31899999999996</c:v>
                </c:pt>
                <c:pt idx="900">
                  <c:v>412.75900000000001</c:v>
                </c:pt>
                <c:pt idx="901">
                  <c:v>406.72999999999996</c:v>
                </c:pt>
                <c:pt idx="902">
                  <c:v>408.29700000000003</c:v>
                </c:pt>
                <c:pt idx="903">
                  <c:v>428.61500000000001</c:v>
                </c:pt>
                <c:pt idx="904">
                  <c:v>428.31</c:v>
                </c:pt>
                <c:pt idx="905">
                  <c:v>474.49400000000003</c:v>
                </c:pt>
                <c:pt idx="906">
                  <c:v>485.541</c:v>
                </c:pt>
                <c:pt idx="907">
                  <c:v>479.68300000000005</c:v>
                </c:pt>
                <c:pt idx="908">
                  <c:v>470.59899999999999</c:v>
                </c:pt>
                <c:pt idx="909">
                  <c:v>451.39800000000002</c:v>
                </c:pt>
                <c:pt idx="910">
                  <c:v>428.24700000000001</c:v>
                </c:pt>
                <c:pt idx="911">
                  <c:v>392.2</c:v>
                </c:pt>
                <c:pt idx="912">
                  <c:v>366.62899999999996</c:v>
                </c:pt>
                <c:pt idx="913">
                  <c:v>348.97899999999998</c:v>
                </c:pt>
                <c:pt idx="914">
                  <c:v>336.70600000000002</c:v>
                </c:pt>
                <c:pt idx="915">
                  <c:v>321.27</c:v>
                </c:pt>
                <c:pt idx="916">
                  <c:v>330.339</c:v>
                </c:pt>
                <c:pt idx="917">
                  <c:v>378.56600000000003</c:v>
                </c:pt>
                <c:pt idx="918">
                  <c:v>363.08099999999996</c:v>
                </c:pt>
                <c:pt idx="919">
                  <c:v>364.55900000000003</c:v>
                </c:pt>
                <c:pt idx="920">
                  <c:v>379.23699999999997</c:v>
                </c:pt>
                <c:pt idx="921">
                  <c:v>394.51599999999996</c:v>
                </c:pt>
                <c:pt idx="922">
                  <c:v>404.87299999999999</c:v>
                </c:pt>
                <c:pt idx="923">
                  <c:v>411.61199999999997</c:v>
                </c:pt>
                <c:pt idx="924">
                  <c:v>419.66300000000001</c:v>
                </c:pt>
                <c:pt idx="925">
                  <c:v>421.536</c:v>
                </c:pt>
                <c:pt idx="926">
                  <c:v>425.53800000000001</c:v>
                </c:pt>
                <c:pt idx="927">
                  <c:v>442.911</c:v>
                </c:pt>
                <c:pt idx="928">
                  <c:v>446.35500000000002</c:v>
                </c:pt>
                <c:pt idx="929">
                  <c:v>498.983</c:v>
                </c:pt>
                <c:pt idx="930">
                  <c:v>495.77</c:v>
                </c:pt>
                <c:pt idx="931">
                  <c:v>486.649</c:v>
                </c:pt>
                <c:pt idx="932">
                  <c:v>473.33</c:v>
                </c:pt>
                <c:pt idx="933">
                  <c:v>458.702</c:v>
                </c:pt>
                <c:pt idx="934">
                  <c:v>430.49900000000002</c:v>
                </c:pt>
                <c:pt idx="935">
                  <c:v>394.77600000000001</c:v>
                </c:pt>
                <c:pt idx="936">
                  <c:v>367.03699999999998</c:v>
                </c:pt>
                <c:pt idx="937">
                  <c:v>346.178</c:v>
                </c:pt>
                <c:pt idx="938">
                  <c:v>342.79700000000003</c:v>
                </c:pt>
                <c:pt idx="939">
                  <c:v>329.30099999999999</c:v>
                </c:pt>
                <c:pt idx="940">
                  <c:v>335.68199999999996</c:v>
                </c:pt>
                <c:pt idx="941">
                  <c:v>377.80700000000002</c:v>
                </c:pt>
                <c:pt idx="942">
                  <c:v>375.19200000000001</c:v>
                </c:pt>
                <c:pt idx="943">
                  <c:v>372.57800000000003</c:v>
                </c:pt>
                <c:pt idx="944">
                  <c:v>382.00800000000004</c:v>
                </c:pt>
                <c:pt idx="945">
                  <c:v>410.47199999999998</c:v>
                </c:pt>
                <c:pt idx="946">
                  <c:v>426.02199999999999</c:v>
                </c:pt>
                <c:pt idx="947">
                  <c:v>428.23</c:v>
                </c:pt>
                <c:pt idx="948">
                  <c:v>437.21600000000001</c:v>
                </c:pt>
                <c:pt idx="949">
                  <c:v>438.35899999999998</c:v>
                </c:pt>
                <c:pt idx="950">
                  <c:v>442.09999999999997</c:v>
                </c:pt>
                <c:pt idx="951">
                  <c:v>461.81400000000002</c:v>
                </c:pt>
                <c:pt idx="952">
                  <c:v>462.74700000000001</c:v>
                </c:pt>
                <c:pt idx="953">
                  <c:v>497.52200000000005</c:v>
                </c:pt>
                <c:pt idx="954">
                  <c:v>507.71699999999998</c:v>
                </c:pt>
                <c:pt idx="955">
                  <c:v>498.98099999999999</c:v>
                </c:pt>
                <c:pt idx="956">
                  <c:v>484.37299999999999</c:v>
                </c:pt>
                <c:pt idx="957">
                  <c:v>470.95300000000003</c:v>
                </c:pt>
                <c:pt idx="958">
                  <c:v>443.68900000000002</c:v>
                </c:pt>
                <c:pt idx="959">
                  <c:v>409.22199999999998</c:v>
                </c:pt>
                <c:pt idx="960">
                  <c:v>393.37799999999999</c:v>
                </c:pt>
                <c:pt idx="961">
                  <c:v>362.55599999999998</c:v>
                </c:pt>
                <c:pt idx="962">
                  <c:v>348.39100000000002</c:v>
                </c:pt>
                <c:pt idx="963">
                  <c:v>344.851</c:v>
                </c:pt>
                <c:pt idx="964">
                  <c:v>345.68599999999998</c:v>
                </c:pt>
                <c:pt idx="965">
                  <c:v>383.40200000000004</c:v>
                </c:pt>
                <c:pt idx="966">
                  <c:v>379.04700000000003</c:v>
                </c:pt>
                <c:pt idx="967">
                  <c:v>377.14499999999998</c:v>
                </c:pt>
                <c:pt idx="968">
                  <c:v>394.66800000000001</c:v>
                </c:pt>
                <c:pt idx="969">
                  <c:v>411.59000000000003</c:v>
                </c:pt>
                <c:pt idx="970">
                  <c:v>428.60399999999998</c:v>
                </c:pt>
                <c:pt idx="971">
                  <c:v>433.16500000000002</c:v>
                </c:pt>
                <c:pt idx="972">
                  <c:v>439.14300000000003</c:v>
                </c:pt>
                <c:pt idx="973">
                  <c:v>439.25399999999996</c:v>
                </c:pt>
                <c:pt idx="974">
                  <c:v>443.87700000000001</c:v>
                </c:pt>
                <c:pt idx="975">
                  <c:v>460.05400000000003</c:v>
                </c:pt>
                <c:pt idx="976">
                  <c:v>467.58600000000001</c:v>
                </c:pt>
                <c:pt idx="977">
                  <c:v>484.92700000000002</c:v>
                </c:pt>
                <c:pt idx="978">
                  <c:v>513.28</c:v>
                </c:pt>
                <c:pt idx="979">
                  <c:v>502.67799999999994</c:v>
                </c:pt>
                <c:pt idx="980">
                  <c:v>485.964</c:v>
                </c:pt>
                <c:pt idx="981">
                  <c:v>474.86400000000003</c:v>
                </c:pt>
                <c:pt idx="982">
                  <c:v>446.66299999999995</c:v>
                </c:pt>
                <c:pt idx="983">
                  <c:v>414.738</c:v>
                </c:pt>
                <c:pt idx="984">
                  <c:v>384.23500000000001</c:v>
                </c:pt>
                <c:pt idx="985">
                  <c:v>364.68400000000003</c:v>
                </c:pt>
                <c:pt idx="986">
                  <c:v>352.21100000000001</c:v>
                </c:pt>
                <c:pt idx="987">
                  <c:v>344.97299999999996</c:v>
                </c:pt>
                <c:pt idx="988">
                  <c:v>348.50799999999998</c:v>
                </c:pt>
                <c:pt idx="989">
                  <c:v>386.678</c:v>
                </c:pt>
                <c:pt idx="990">
                  <c:v>369.39100000000002</c:v>
                </c:pt>
                <c:pt idx="991">
                  <c:v>375.12700000000001</c:v>
                </c:pt>
                <c:pt idx="992">
                  <c:v>397.64</c:v>
                </c:pt>
                <c:pt idx="993">
                  <c:v>435.54199999999997</c:v>
                </c:pt>
                <c:pt idx="994">
                  <c:v>442.11799999999999</c:v>
                </c:pt>
                <c:pt idx="995">
                  <c:v>438.39600000000002</c:v>
                </c:pt>
                <c:pt idx="996">
                  <c:v>449.75900000000001</c:v>
                </c:pt>
                <c:pt idx="997">
                  <c:v>459.84300000000002</c:v>
                </c:pt>
                <c:pt idx="998">
                  <c:v>462.99400000000003</c:v>
                </c:pt>
                <c:pt idx="999">
                  <c:v>479.62300000000005</c:v>
                </c:pt>
                <c:pt idx="1000">
                  <c:v>474.55700000000002</c:v>
                </c:pt>
                <c:pt idx="1001">
                  <c:v>511.613</c:v>
                </c:pt>
                <c:pt idx="1002">
                  <c:v>526.43399999999997</c:v>
                </c:pt>
                <c:pt idx="1003">
                  <c:v>516.36700000000008</c:v>
                </c:pt>
                <c:pt idx="1004">
                  <c:v>499.49700000000001</c:v>
                </c:pt>
                <c:pt idx="1005">
                  <c:v>487.82499999999999</c:v>
                </c:pt>
                <c:pt idx="1006">
                  <c:v>467.613</c:v>
                </c:pt>
                <c:pt idx="1007">
                  <c:v>432.49799999999999</c:v>
                </c:pt>
                <c:pt idx="1008">
                  <c:v>407.89599999999996</c:v>
                </c:pt>
                <c:pt idx="1009">
                  <c:v>387.50700000000001</c:v>
                </c:pt>
                <c:pt idx="1010">
                  <c:v>374.17</c:v>
                </c:pt>
                <c:pt idx="1011">
                  <c:v>364.95499999999998</c:v>
                </c:pt>
                <c:pt idx="1012">
                  <c:v>368.05700000000002</c:v>
                </c:pt>
                <c:pt idx="1013">
                  <c:v>402.601</c:v>
                </c:pt>
                <c:pt idx="1014">
                  <c:v>383.40800000000002</c:v>
                </c:pt>
                <c:pt idx="1015">
                  <c:v>395.83099999999996</c:v>
                </c:pt>
                <c:pt idx="1016">
                  <c:v>418.94799999999998</c:v>
                </c:pt>
                <c:pt idx="1017">
                  <c:v>444.11699999999996</c:v>
                </c:pt>
                <c:pt idx="1018">
                  <c:v>453.279</c:v>
                </c:pt>
                <c:pt idx="1019">
                  <c:v>453.03500000000003</c:v>
                </c:pt>
                <c:pt idx="1020">
                  <c:v>461.28300000000002</c:v>
                </c:pt>
                <c:pt idx="1021">
                  <c:v>464.89699999999999</c:v>
                </c:pt>
                <c:pt idx="1022">
                  <c:v>462.86699999999996</c:v>
                </c:pt>
                <c:pt idx="1023">
                  <c:v>476.12200000000001</c:v>
                </c:pt>
                <c:pt idx="1024">
                  <c:v>469.06</c:v>
                </c:pt>
                <c:pt idx="1025">
                  <c:v>492.79499999999996</c:v>
                </c:pt>
                <c:pt idx="1026">
                  <c:v>501.63800000000003</c:v>
                </c:pt>
                <c:pt idx="1027">
                  <c:v>493.483</c:v>
                </c:pt>
                <c:pt idx="1028">
                  <c:v>474.67399999999998</c:v>
                </c:pt>
                <c:pt idx="1029">
                  <c:v>456.74799999999999</c:v>
                </c:pt>
                <c:pt idx="1030">
                  <c:v>435.01900000000001</c:v>
                </c:pt>
                <c:pt idx="1031">
                  <c:v>404.94599999999997</c:v>
                </c:pt>
                <c:pt idx="1032">
                  <c:v>388.75900000000001</c:v>
                </c:pt>
                <c:pt idx="1033">
                  <c:v>372.904</c:v>
                </c:pt>
                <c:pt idx="1034">
                  <c:v>355.47200000000004</c:v>
                </c:pt>
                <c:pt idx="1035">
                  <c:v>347.12</c:v>
                </c:pt>
                <c:pt idx="1036">
                  <c:v>342.70099999999996</c:v>
                </c:pt>
                <c:pt idx="1037">
                  <c:v>358.13400000000001</c:v>
                </c:pt>
                <c:pt idx="1038">
                  <c:v>322.678</c:v>
                </c:pt>
                <c:pt idx="1039">
                  <c:v>326.05200000000002</c:v>
                </c:pt>
                <c:pt idx="1040">
                  <c:v>339.16400000000004</c:v>
                </c:pt>
                <c:pt idx="1041">
                  <c:v>364.68200000000002</c:v>
                </c:pt>
                <c:pt idx="1042">
                  <c:v>381.06400000000002</c:v>
                </c:pt>
                <c:pt idx="1043">
                  <c:v>401.34</c:v>
                </c:pt>
                <c:pt idx="1044">
                  <c:v>389.815</c:v>
                </c:pt>
                <c:pt idx="1045">
                  <c:v>382.12299999999999</c:v>
                </c:pt>
                <c:pt idx="1046">
                  <c:v>384.07799999999997</c:v>
                </c:pt>
                <c:pt idx="1047">
                  <c:v>403.57799999999997</c:v>
                </c:pt>
                <c:pt idx="1048">
                  <c:v>396.06700000000001</c:v>
                </c:pt>
                <c:pt idx="1049">
                  <c:v>441.32500000000005</c:v>
                </c:pt>
                <c:pt idx="1050">
                  <c:v>459.29700000000003</c:v>
                </c:pt>
                <c:pt idx="1051">
                  <c:v>460.44099999999997</c:v>
                </c:pt>
                <c:pt idx="1052">
                  <c:v>444.06400000000002</c:v>
                </c:pt>
                <c:pt idx="1053">
                  <c:v>433.41400000000004</c:v>
                </c:pt>
                <c:pt idx="1054">
                  <c:v>417.74899999999997</c:v>
                </c:pt>
                <c:pt idx="1055">
                  <c:v>393.43899999999996</c:v>
                </c:pt>
                <c:pt idx="1056">
                  <c:v>380.00700000000001</c:v>
                </c:pt>
                <c:pt idx="1057">
                  <c:v>365.33500000000004</c:v>
                </c:pt>
                <c:pt idx="1058">
                  <c:v>351.50900000000001</c:v>
                </c:pt>
                <c:pt idx="1059">
                  <c:v>341.80500000000001</c:v>
                </c:pt>
                <c:pt idx="1060">
                  <c:v>341.101</c:v>
                </c:pt>
                <c:pt idx="1061">
                  <c:v>359.49700000000001</c:v>
                </c:pt>
                <c:pt idx="1062">
                  <c:v>341.21800000000002</c:v>
                </c:pt>
                <c:pt idx="1063">
                  <c:v>348.06299999999999</c:v>
                </c:pt>
                <c:pt idx="1064">
                  <c:v>380.85899999999998</c:v>
                </c:pt>
                <c:pt idx="1065">
                  <c:v>402.17700000000002</c:v>
                </c:pt>
                <c:pt idx="1066">
                  <c:v>415.24899999999997</c:v>
                </c:pt>
                <c:pt idx="1067">
                  <c:v>415.346</c:v>
                </c:pt>
                <c:pt idx="1068">
                  <c:v>425.548</c:v>
                </c:pt>
                <c:pt idx="1069">
                  <c:v>414.41800000000001</c:v>
                </c:pt>
                <c:pt idx="1070">
                  <c:v>421.12200000000001</c:v>
                </c:pt>
                <c:pt idx="1071">
                  <c:v>438.16399999999999</c:v>
                </c:pt>
                <c:pt idx="1072">
                  <c:v>428.99599999999998</c:v>
                </c:pt>
                <c:pt idx="1073">
                  <c:v>462.928</c:v>
                </c:pt>
                <c:pt idx="1074">
                  <c:v>500.262</c:v>
                </c:pt>
                <c:pt idx="1075">
                  <c:v>495.40299999999996</c:v>
                </c:pt>
                <c:pt idx="1076">
                  <c:v>484.03399999999999</c:v>
                </c:pt>
                <c:pt idx="1077">
                  <c:v>474.42599999999999</c:v>
                </c:pt>
                <c:pt idx="1078">
                  <c:v>448.18400000000003</c:v>
                </c:pt>
                <c:pt idx="1079">
                  <c:v>414.73599999999999</c:v>
                </c:pt>
                <c:pt idx="1080">
                  <c:v>381.89800000000002</c:v>
                </c:pt>
                <c:pt idx="1081">
                  <c:v>360.38299999999998</c:v>
                </c:pt>
                <c:pt idx="1082">
                  <c:v>345.56599999999997</c:v>
                </c:pt>
                <c:pt idx="1083">
                  <c:v>338.45</c:v>
                </c:pt>
                <c:pt idx="1084">
                  <c:v>343.09199999999998</c:v>
                </c:pt>
                <c:pt idx="1085">
                  <c:v>394.45299999999997</c:v>
                </c:pt>
                <c:pt idx="1086">
                  <c:v>381.06200000000001</c:v>
                </c:pt>
                <c:pt idx="1087">
                  <c:v>377.15</c:v>
                </c:pt>
                <c:pt idx="1088">
                  <c:v>390.70300000000003</c:v>
                </c:pt>
                <c:pt idx="1089">
                  <c:v>408.77599999999995</c:v>
                </c:pt>
                <c:pt idx="1090">
                  <c:v>417.68599999999998</c:v>
                </c:pt>
                <c:pt idx="1091">
                  <c:v>418.17700000000002</c:v>
                </c:pt>
                <c:pt idx="1092">
                  <c:v>426.14100000000002</c:v>
                </c:pt>
                <c:pt idx="1093">
                  <c:v>429.226</c:v>
                </c:pt>
                <c:pt idx="1094">
                  <c:v>431.71199999999999</c:v>
                </c:pt>
                <c:pt idx="1095">
                  <c:v>450.43899999999996</c:v>
                </c:pt>
                <c:pt idx="1096">
                  <c:v>447.82</c:v>
                </c:pt>
                <c:pt idx="1097">
                  <c:v>485.72399999999999</c:v>
                </c:pt>
                <c:pt idx="1098">
                  <c:v>504.97400000000005</c:v>
                </c:pt>
                <c:pt idx="1099">
                  <c:v>506.21799999999996</c:v>
                </c:pt>
                <c:pt idx="1100">
                  <c:v>480.85299999999995</c:v>
                </c:pt>
                <c:pt idx="1101">
                  <c:v>463.11</c:v>
                </c:pt>
                <c:pt idx="1102">
                  <c:v>441.20100000000002</c:v>
                </c:pt>
                <c:pt idx="1103">
                  <c:v>403.29399999999998</c:v>
                </c:pt>
                <c:pt idx="1104">
                  <c:v>375.53700000000003</c:v>
                </c:pt>
                <c:pt idx="1105">
                  <c:v>360.88</c:v>
                </c:pt>
                <c:pt idx="1106">
                  <c:v>340.24299999999999</c:v>
                </c:pt>
                <c:pt idx="1107">
                  <c:v>335.37699999999995</c:v>
                </c:pt>
                <c:pt idx="1108">
                  <c:v>342.21600000000001</c:v>
                </c:pt>
                <c:pt idx="1109">
                  <c:v>381.125</c:v>
                </c:pt>
                <c:pt idx="1110">
                  <c:v>371.22199999999998</c:v>
                </c:pt>
                <c:pt idx="1111">
                  <c:v>376.197</c:v>
                </c:pt>
                <c:pt idx="1112">
                  <c:v>389.81700000000001</c:v>
                </c:pt>
                <c:pt idx="1113">
                  <c:v>410.94199999999995</c:v>
                </c:pt>
                <c:pt idx="1114">
                  <c:v>421.11099999999999</c:v>
                </c:pt>
                <c:pt idx="1115">
                  <c:v>428.67599999999999</c:v>
                </c:pt>
                <c:pt idx="1116">
                  <c:v>438.334</c:v>
                </c:pt>
                <c:pt idx="1117">
                  <c:v>444.60300000000001</c:v>
                </c:pt>
                <c:pt idx="1118">
                  <c:v>447.63499999999999</c:v>
                </c:pt>
                <c:pt idx="1119">
                  <c:v>464.49700000000001</c:v>
                </c:pt>
                <c:pt idx="1120">
                  <c:v>466.07400000000001</c:v>
                </c:pt>
                <c:pt idx="1121">
                  <c:v>497.04500000000002</c:v>
                </c:pt>
                <c:pt idx="1122">
                  <c:v>517.25900000000001</c:v>
                </c:pt>
                <c:pt idx="1123">
                  <c:v>506.99000000000007</c:v>
                </c:pt>
                <c:pt idx="1124">
                  <c:v>492.245</c:v>
                </c:pt>
                <c:pt idx="1125">
                  <c:v>476.01</c:v>
                </c:pt>
                <c:pt idx="1126">
                  <c:v>452.54399999999998</c:v>
                </c:pt>
                <c:pt idx="1127">
                  <c:v>422.13299999999998</c:v>
                </c:pt>
                <c:pt idx="1128">
                  <c:v>407.02800000000002</c:v>
                </c:pt>
                <c:pt idx="1129">
                  <c:v>372.94899999999996</c:v>
                </c:pt>
                <c:pt idx="1130">
                  <c:v>358.97399999999999</c:v>
                </c:pt>
                <c:pt idx="1131">
                  <c:v>349.88200000000001</c:v>
                </c:pt>
                <c:pt idx="1132">
                  <c:v>356.03300000000002</c:v>
                </c:pt>
                <c:pt idx="1133">
                  <c:v>397.85500000000002</c:v>
                </c:pt>
                <c:pt idx="1134">
                  <c:v>376.25399999999996</c:v>
                </c:pt>
                <c:pt idx="1135">
                  <c:v>386.37300000000005</c:v>
                </c:pt>
                <c:pt idx="1136">
                  <c:v>404.76400000000001</c:v>
                </c:pt>
                <c:pt idx="1137">
                  <c:v>428.81599999999997</c:v>
                </c:pt>
                <c:pt idx="1138">
                  <c:v>444.49799999999999</c:v>
                </c:pt>
                <c:pt idx="1139">
                  <c:v>455.79199999999997</c:v>
                </c:pt>
                <c:pt idx="1140">
                  <c:v>461.62399999999997</c:v>
                </c:pt>
                <c:pt idx="1141">
                  <c:v>472.23199999999997</c:v>
                </c:pt>
                <c:pt idx="1142">
                  <c:v>473.255</c:v>
                </c:pt>
                <c:pt idx="1143">
                  <c:v>489.661</c:v>
                </c:pt>
                <c:pt idx="1144">
                  <c:v>490.77700000000004</c:v>
                </c:pt>
                <c:pt idx="1145">
                  <c:v>519.35900000000004</c:v>
                </c:pt>
                <c:pt idx="1146">
                  <c:v>536.52200000000005</c:v>
                </c:pt>
                <c:pt idx="1147">
                  <c:v>526.93399999999997</c:v>
                </c:pt>
                <c:pt idx="1148">
                  <c:v>512.97899999999993</c:v>
                </c:pt>
                <c:pt idx="1149">
                  <c:v>504.185</c:v>
                </c:pt>
                <c:pt idx="1150">
                  <c:v>480.66399999999999</c:v>
                </c:pt>
                <c:pt idx="1151">
                  <c:v>445.68900000000002</c:v>
                </c:pt>
                <c:pt idx="1152">
                  <c:v>420.68799999999999</c:v>
                </c:pt>
                <c:pt idx="1153">
                  <c:v>399.70499999999998</c:v>
                </c:pt>
                <c:pt idx="1154">
                  <c:v>378.82100000000003</c:v>
                </c:pt>
                <c:pt idx="1155">
                  <c:v>368.67200000000003</c:v>
                </c:pt>
                <c:pt idx="1156">
                  <c:v>376.55799999999999</c:v>
                </c:pt>
                <c:pt idx="1157">
                  <c:v>403.21600000000001</c:v>
                </c:pt>
                <c:pt idx="1158">
                  <c:v>385.83099999999996</c:v>
                </c:pt>
                <c:pt idx="1159">
                  <c:v>385.70100000000002</c:v>
                </c:pt>
                <c:pt idx="1160">
                  <c:v>397.69</c:v>
                </c:pt>
                <c:pt idx="1161">
                  <c:v>415.916</c:v>
                </c:pt>
                <c:pt idx="1162">
                  <c:v>430.048</c:v>
                </c:pt>
                <c:pt idx="1163">
                  <c:v>432.505</c:v>
                </c:pt>
                <c:pt idx="1164">
                  <c:v>443.99300000000005</c:v>
                </c:pt>
                <c:pt idx="1165">
                  <c:v>449.459</c:v>
                </c:pt>
                <c:pt idx="1166">
                  <c:v>451.44600000000003</c:v>
                </c:pt>
                <c:pt idx="1167">
                  <c:v>466.05799999999999</c:v>
                </c:pt>
                <c:pt idx="1168">
                  <c:v>468.14299999999997</c:v>
                </c:pt>
                <c:pt idx="1169">
                  <c:v>498.22399999999999</c:v>
                </c:pt>
                <c:pt idx="1170">
                  <c:v>517.47</c:v>
                </c:pt>
                <c:pt idx="1171">
                  <c:v>503.64200000000005</c:v>
                </c:pt>
                <c:pt idx="1172">
                  <c:v>486.20699999999999</c:v>
                </c:pt>
                <c:pt idx="1173">
                  <c:v>470.63400000000001</c:v>
                </c:pt>
                <c:pt idx="1174">
                  <c:v>446.35300000000001</c:v>
                </c:pt>
                <c:pt idx="1175">
                  <c:v>413.488</c:v>
                </c:pt>
                <c:pt idx="1176">
                  <c:v>391.959</c:v>
                </c:pt>
                <c:pt idx="1177">
                  <c:v>369.036</c:v>
                </c:pt>
                <c:pt idx="1178">
                  <c:v>354.90800000000002</c:v>
                </c:pt>
                <c:pt idx="1179">
                  <c:v>347.62100000000004</c:v>
                </c:pt>
                <c:pt idx="1180">
                  <c:v>355.14800000000002</c:v>
                </c:pt>
                <c:pt idx="1181">
                  <c:v>395.41399999999999</c:v>
                </c:pt>
                <c:pt idx="1182">
                  <c:v>375.488</c:v>
                </c:pt>
                <c:pt idx="1183">
                  <c:v>386.02</c:v>
                </c:pt>
                <c:pt idx="1184">
                  <c:v>402.97699999999998</c:v>
                </c:pt>
                <c:pt idx="1185">
                  <c:v>420.56700000000001</c:v>
                </c:pt>
                <c:pt idx="1186">
                  <c:v>433.84199999999998</c:v>
                </c:pt>
                <c:pt idx="1187">
                  <c:v>440.64300000000003</c:v>
                </c:pt>
                <c:pt idx="1188">
                  <c:v>454.06400000000002</c:v>
                </c:pt>
                <c:pt idx="1189">
                  <c:v>461.77199999999999</c:v>
                </c:pt>
                <c:pt idx="1190">
                  <c:v>465.40500000000003</c:v>
                </c:pt>
                <c:pt idx="1191">
                  <c:v>478.54200000000003</c:v>
                </c:pt>
                <c:pt idx="1192">
                  <c:v>480.791</c:v>
                </c:pt>
                <c:pt idx="1193">
                  <c:v>506.07500000000005</c:v>
                </c:pt>
                <c:pt idx="1194">
                  <c:v>528.60799999999995</c:v>
                </c:pt>
                <c:pt idx="1195">
                  <c:v>511.11799999999994</c:v>
                </c:pt>
                <c:pt idx="1196">
                  <c:v>495.41699999999997</c:v>
                </c:pt>
                <c:pt idx="1197">
                  <c:v>476.529</c:v>
                </c:pt>
                <c:pt idx="1198">
                  <c:v>456.89100000000002</c:v>
                </c:pt>
                <c:pt idx="1199">
                  <c:v>430.24</c:v>
                </c:pt>
                <c:pt idx="1200">
                  <c:v>424.26399999999995</c:v>
                </c:pt>
                <c:pt idx="1201">
                  <c:v>400.959</c:v>
                </c:pt>
                <c:pt idx="1202">
                  <c:v>386.79700000000003</c:v>
                </c:pt>
                <c:pt idx="1203">
                  <c:v>378.27800000000002</c:v>
                </c:pt>
                <c:pt idx="1204">
                  <c:v>374.65500000000003</c:v>
                </c:pt>
                <c:pt idx="1205">
                  <c:v>385.839</c:v>
                </c:pt>
                <c:pt idx="1206">
                  <c:v>350.154</c:v>
                </c:pt>
                <c:pt idx="1207">
                  <c:v>358.97200000000004</c:v>
                </c:pt>
                <c:pt idx="1208">
                  <c:v>374.80200000000002</c:v>
                </c:pt>
                <c:pt idx="1209">
                  <c:v>393.14100000000002</c:v>
                </c:pt>
                <c:pt idx="1210">
                  <c:v>410.21499999999997</c:v>
                </c:pt>
                <c:pt idx="1211">
                  <c:v>420.02499999999998</c:v>
                </c:pt>
                <c:pt idx="1212">
                  <c:v>418.83100000000002</c:v>
                </c:pt>
                <c:pt idx="1213">
                  <c:v>415.75900000000001</c:v>
                </c:pt>
                <c:pt idx="1214">
                  <c:v>416.36699999999996</c:v>
                </c:pt>
                <c:pt idx="1215">
                  <c:v>428.37299999999999</c:v>
                </c:pt>
                <c:pt idx="1216">
                  <c:v>427.16199999999998</c:v>
                </c:pt>
                <c:pt idx="1217">
                  <c:v>458.79900000000004</c:v>
                </c:pt>
                <c:pt idx="1218">
                  <c:v>490.63</c:v>
                </c:pt>
                <c:pt idx="1219">
                  <c:v>479.97899999999998</c:v>
                </c:pt>
                <c:pt idx="1220">
                  <c:v>463.9</c:v>
                </c:pt>
                <c:pt idx="1221">
                  <c:v>455.22399999999999</c:v>
                </c:pt>
                <c:pt idx="1222">
                  <c:v>443.75299999999999</c:v>
                </c:pt>
                <c:pt idx="1223">
                  <c:v>420.565</c:v>
                </c:pt>
                <c:pt idx="1224">
                  <c:v>405.47499999999997</c:v>
                </c:pt>
                <c:pt idx="1225">
                  <c:v>391.779</c:v>
                </c:pt>
                <c:pt idx="1226">
                  <c:v>372.29400000000004</c:v>
                </c:pt>
                <c:pt idx="1227">
                  <c:v>359.60700000000003</c:v>
                </c:pt>
                <c:pt idx="1228">
                  <c:v>356.541</c:v>
                </c:pt>
                <c:pt idx="1229">
                  <c:v>370.721</c:v>
                </c:pt>
                <c:pt idx="1230">
                  <c:v>350.27000000000004</c:v>
                </c:pt>
                <c:pt idx="1231">
                  <c:v>362.30700000000002</c:v>
                </c:pt>
                <c:pt idx="1232">
                  <c:v>380.125</c:v>
                </c:pt>
                <c:pt idx="1233">
                  <c:v>407.565</c:v>
                </c:pt>
                <c:pt idx="1234">
                  <c:v>419.91499999999996</c:v>
                </c:pt>
                <c:pt idx="1235">
                  <c:v>423.26900000000001</c:v>
                </c:pt>
                <c:pt idx="1236">
                  <c:v>437.654</c:v>
                </c:pt>
                <c:pt idx="1237">
                  <c:v>432.548</c:v>
                </c:pt>
                <c:pt idx="1238">
                  <c:v>431.61599999999999</c:v>
                </c:pt>
                <c:pt idx="1239">
                  <c:v>452.577</c:v>
                </c:pt>
                <c:pt idx="1240">
                  <c:v>444.95099999999996</c:v>
                </c:pt>
                <c:pt idx="1241">
                  <c:v>471.56700000000001</c:v>
                </c:pt>
                <c:pt idx="1242">
                  <c:v>516.71100000000001</c:v>
                </c:pt>
                <c:pt idx="1243">
                  <c:v>511.08699999999993</c:v>
                </c:pt>
                <c:pt idx="1244">
                  <c:v>500.86099999999999</c:v>
                </c:pt>
                <c:pt idx="1245">
                  <c:v>491.10700000000003</c:v>
                </c:pt>
                <c:pt idx="1246">
                  <c:v>459.42</c:v>
                </c:pt>
                <c:pt idx="1247">
                  <c:v>427.82399999999996</c:v>
                </c:pt>
                <c:pt idx="1248">
                  <c:v>399.00200000000001</c:v>
                </c:pt>
                <c:pt idx="1249">
                  <c:v>372.399</c:v>
                </c:pt>
                <c:pt idx="1250">
                  <c:v>355.85499999999996</c:v>
                </c:pt>
                <c:pt idx="1251">
                  <c:v>349.858</c:v>
                </c:pt>
                <c:pt idx="1252">
                  <c:v>356.33100000000002</c:v>
                </c:pt>
                <c:pt idx="1253">
                  <c:v>408.29500000000002</c:v>
                </c:pt>
                <c:pt idx="1254">
                  <c:v>393.916</c:v>
                </c:pt>
                <c:pt idx="1255">
                  <c:v>394.11099999999999</c:v>
                </c:pt>
                <c:pt idx="1256">
                  <c:v>404.84300000000002</c:v>
                </c:pt>
                <c:pt idx="1257">
                  <c:v>416.89699999999999</c:v>
                </c:pt>
                <c:pt idx="1258">
                  <c:v>428.15</c:v>
                </c:pt>
                <c:pt idx="1259">
                  <c:v>428.666</c:v>
                </c:pt>
                <c:pt idx="1260">
                  <c:v>440.73200000000003</c:v>
                </c:pt>
                <c:pt idx="1261">
                  <c:v>443.04900000000004</c:v>
                </c:pt>
                <c:pt idx="1262">
                  <c:v>438.96200000000005</c:v>
                </c:pt>
                <c:pt idx="1263">
                  <c:v>460.27199999999999</c:v>
                </c:pt>
                <c:pt idx="1264">
                  <c:v>461.00099999999998</c:v>
                </c:pt>
                <c:pt idx="1265">
                  <c:v>490.161</c:v>
                </c:pt>
                <c:pt idx="1266">
                  <c:v>538.31200000000001</c:v>
                </c:pt>
                <c:pt idx="1267">
                  <c:v>535.01</c:v>
                </c:pt>
                <c:pt idx="1268">
                  <c:v>523.93900000000008</c:v>
                </c:pt>
                <c:pt idx="1269">
                  <c:v>515.63400000000001</c:v>
                </c:pt>
                <c:pt idx="1270">
                  <c:v>488.04500000000002</c:v>
                </c:pt>
                <c:pt idx="1271">
                  <c:v>448.25100000000003</c:v>
                </c:pt>
                <c:pt idx="1272">
                  <c:v>415.24</c:v>
                </c:pt>
                <c:pt idx="1273">
                  <c:v>389.54499999999996</c:v>
                </c:pt>
                <c:pt idx="1274">
                  <c:v>376.31299999999999</c:v>
                </c:pt>
                <c:pt idx="1275">
                  <c:v>367.86</c:v>
                </c:pt>
                <c:pt idx="1276">
                  <c:v>378.28299999999996</c:v>
                </c:pt>
                <c:pt idx="1277">
                  <c:v>437.60599999999999</c:v>
                </c:pt>
                <c:pt idx="1278">
                  <c:v>421.10900000000004</c:v>
                </c:pt>
                <c:pt idx="1279">
                  <c:v>414.13200000000001</c:v>
                </c:pt>
                <c:pt idx="1280">
                  <c:v>419.30899999999997</c:v>
                </c:pt>
                <c:pt idx="1281">
                  <c:v>428.8</c:v>
                </c:pt>
                <c:pt idx="1282">
                  <c:v>437.91400000000004</c:v>
                </c:pt>
                <c:pt idx="1283">
                  <c:v>438.64100000000002</c:v>
                </c:pt>
                <c:pt idx="1284">
                  <c:v>453.03300000000002</c:v>
                </c:pt>
                <c:pt idx="1285">
                  <c:v>455.46199999999999</c:v>
                </c:pt>
                <c:pt idx="1286">
                  <c:v>449.82499999999999</c:v>
                </c:pt>
                <c:pt idx="1287">
                  <c:v>473.52</c:v>
                </c:pt>
                <c:pt idx="1288">
                  <c:v>474.74</c:v>
                </c:pt>
                <c:pt idx="1289">
                  <c:v>510.06099999999998</c:v>
                </c:pt>
                <c:pt idx="1290">
                  <c:v>552.95299999999997</c:v>
                </c:pt>
                <c:pt idx="1291">
                  <c:v>547.03399999999999</c:v>
                </c:pt>
                <c:pt idx="1292">
                  <c:v>533.36700000000008</c:v>
                </c:pt>
                <c:pt idx="1293">
                  <c:v>517.69100000000003</c:v>
                </c:pt>
                <c:pt idx="1294">
                  <c:v>494.87799999999999</c:v>
                </c:pt>
                <c:pt idx="1295">
                  <c:v>461.86</c:v>
                </c:pt>
                <c:pt idx="1296">
                  <c:v>420.99900000000002</c:v>
                </c:pt>
                <c:pt idx="1297">
                  <c:v>396.42699999999996</c:v>
                </c:pt>
                <c:pt idx="1298">
                  <c:v>378.40000000000003</c:v>
                </c:pt>
                <c:pt idx="1299">
                  <c:v>370.678</c:v>
                </c:pt>
                <c:pt idx="1300">
                  <c:v>379.30599999999998</c:v>
                </c:pt>
                <c:pt idx="1301">
                  <c:v>440.899</c:v>
                </c:pt>
                <c:pt idx="1302">
                  <c:v>422.06900000000002</c:v>
                </c:pt>
                <c:pt idx="1303">
                  <c:v>411.67399999999998</c:v>
                </c:pt>
                <c:pt idx="1304">
                  <c:v>419.90199999999999</c:v>
                </c:pt>
                <c:pt idx="1305">
                  <c:v>427.82</c:v>
                </c:pt>
                <c:pt idx="1306">
                  <c:v>434.74400000000003</c:v>
                </c:pt>
                <c:pt idx="1307">
                  <c:v>436.63200000000001</c:v>
                </c:pt>
                <c:pt idx="1308">
                  <c:v>450.43699999999995</c:v>
                </c:pt>
                <c:pt idx="1309">
                  <c:v>447.81799999999998</c:v>
                </c:pt>
                <c:pt idx="1310">
                  <c:v>446.47900000000004</c:v>
                </c:pt>
                <c:pt idx="1311">
                  <c:v>468.81200000000001</c:v>
                </c:pt>
                <c:pt idx="1312">
                  <c:v>467.90100000000001</c:v>
                </c:pt>
                <c:pt idx="1313">
                  <c:v>500.07900000000006</c:v>
                </c:pt>
                <c:pt idx="1314">
                  <c:v>538.56200000000001</c:v>
                </c:pt>
                <c:pt idx="1315">
                  <c:v>526.298</c:v>
                </c:pt>
                <c:pt idx="1316">
                  <c:v>511.56400000000002</c:v>
                </c:pt>
                <c:pt idx="1317">
                  <c:v>504.57399999999996</c:v>
                </c:pt>
                <c:pt idx="1318">
                  <c:v>477.40100000000001</c:v>
                </c:pt>
                <c:pt idx="1319">
                  <c:v>442.637</c:v>
                </c:pt>
                <c:pt idx="1320">
                  <c:v>407.005</c:v>
                </c:pt>
                <c:pt idx="1321">
                  <c:v>379.892</c:v>
                </c:pt>
                <c:pt idx="1322">
                  <c:v>365.04500000000002</c:v>
                </c:pt>
                <c:pt idx="1323">
                  <c:v>358.428</c:v>
                </c:pt>
                <c:pt idx="1324">
                  <c:v>368.30600000000004</c:v>
                </c:pt>
                <c:pt idx="1325">
                  <c:v>422.40299999999996</c:v>
                </c:pt>
                <c:pt idx="1326">
                  <c:v>403.214</c:v>
                </c:pt>
                <c:pt idx="1327">
                  <c:v>398.82</c:v>
                </c:pt>
                <c:pt idx="1328">
                  <c:v>405.375</c:v>
                </c:pt>
                <c:pt idx="1329">
                  <c:v>418.95400000000001</c:v>
                </c:pt>
                <c:pt idx="1330">
                  <c:v>425.00200000000001</c:v>
                </c:pt>
                <c:pt idx="1331">
                  <c:v>425.14400000000001</c:v>
                </c:pt>
                <c:pt idx="1332">
                  <c:v>433.245</c:v>
                </c:pt>
                <c:pt idx="1333">
                  <c:v>433.00400000000002</c:v>
                </c:pt>
                <c:pt idx="1334">
                  <c:v>433.45</c:v>
                </c:pt>
                <c:pt idx="1335">
                  <c:v>452.85199999999998</c:v>
                </c:pt>
                <c:pt idx="1336">
                  <c:v>454.76400000000001</c:v>
                </c:pt>
                <c:pt idx="1337">
                  <c:v>479.88799999999998</c:v>
                </c:pt>
                <c:pt idx="1338">
                  <c:v>511.26899999999995</c:v>
                </c:pt>
                <c:pt idx="1339">
                  <c:v>504.12</c:v>
                </c:pt>
                <c:pt idx="1340">
                  <c:v>486.815</c:v>
                </c:pt>
                <c:pt idx="1341">
                  <c:v>472.113</c:v>
                </c:pt>
                <c:pt idx="1342">
                  <c:v>448.12400000000002</c:v>
                </c:pt>
                <c:pt idx="1343">
                  <c:v>411.488</c:v>
                </c:pt>
                <c:pt idx="1344">
                  <c:v>382.334</c:v>
                </c:pt>
                <c:pt idx="1345">
                  <c:v>356.96499999999997</c:v>
                </c:pt>
                <c:pt idx="1346">
                  <c:v>342.62399999999997</c:v>
                </c:pt>
                <c:pt idx="1347">
                  <c:v>339.113</c:v>
                </c:pt>
                <c:pt idx="1348">
                  <c:v>348.32900000000001</c:v>
                </c:pt>
                <c:pt idx="1349">
                  <c:v>399.06199999999995</c:v>
                </c:pt>
                <c:pt idx="1350">
                  <c:v>385.41399999999999</c:v>
                </c:pt>
                <c:pt idx="1351">
                  <c:v>383.28100000000001</c:v>
                </c:pt>
                <c:pt idx="1352">
                  <c:v>395.38600000000002</c:v>
                </c:pt>
                <c:pt idx="1353">
                  <c:v>413.77300000000002</c:v>
                </c:pt>
                <c:pt idx="1354">
                  <c:v>425.04399999999998</c:v>
                </c:pt>
                <c:pt idx="1355">
                  <c:v>425.95699999999999</c:v>
                </c:pt>
                <c:pt idx="1356">
                  <c:v>432.279</c:v>
                </c:pt>
                <c:pt idx="1357">
                  <c:v>429.71199999999999</c:v>
                </c:pt>
                <c:pt idx="1358">
                  <c:v>428.327</c:v>
                </c:pt>
                <c:pt idx="1359">
                  <c:v>441.923</c:v>
                </c:pt>
                <c:pt idx="1360">
                  <c:v>442.78499999999997</c:v>
                </c:pt>
                <c:pt idx="1361">
                  <c:v>465.661</c:v>
                </c:pt>
                <c:pt idx="1362">
                  <c:v>502.31400000000002</c:v>
                </c:pt>
                <c:pt idx="1363">
                  <c:v>483.58199999999999</c:v>
                </c:pt>
                <c:pt idx="1364">
                  <c:v>463.596</c:v>
                </c:pt>
                <c:pt idx="1365">
                  <c:v>453.03100000000001</c:v>
                </c:pt>
                <c:pt idx="1366">
                  <c:v>428.25700000000001</c:v>
                </c:pt>
                <c:pt idx="1367">
                  <c:v>398.99700000000001</c:v>
                </c:pt>
                <c:pt idx="1368">
                  <c:v>384.13299999999998</c:v>
                </c:pt>
                <c:pt idx="1369">
                  <c:v>365.923</c:v>
                </c:pt>
                <c:pt idx="1370">
                  <c:v>352.33</c:v>
                </c:pt>
                <c:pt idx="1371">
                  <c:v>340.51499999999999</c:v>
                </c:pt>
                <c:pt idx="1372">
                  <c:v>340.79399999999998</c:v>
                </c:pt>
                <c:pt idx="1373">
                  <c:v>356.858</c:v>
                </c:pt>
                <c:pt idx="1374">
                  <c:v>321.65700000000004</c:v>
                </c:pt>
                <c:pt idx="1375">
                  <c:v>332.58</c:v>
                </c:pt>
                <c:pt idx="1376">
                  <c:v>347.75600000000003</c:v>
                </c:pt>
                <c:pt idx="1377">
                  <c:v>366.11799999999999</c:v>
                </c:pt>
                <c:pt idx="1378">
                  <c:v>388.34499999999997</c:v>
                </c:pt>
                <c:pt idx="1379">
                  <c:v>411.73900000000003</c:v>
                </c:pt>
                <c:pt idx="1380">
                  <c:v>400.358</c:v>
                </c:pt>
                <c:pt idx="1381">
                  <c:v>386.98199999999997</c:v>
                </c:pt>
                <c:pt idx="1382">
                  <c:v>382.82400000000001</c:v>
                </c:pt>
                <c:pt idx="1383">
                  <c:v>396.63100000000003</c:v>
                </c:pt>
                <c:pt idx="1384">
                  <c:v>397.20299999999997</c:v>
                </c:pt>
                <c:pt idx="1385">
                  <c:v>431.34399999999999</c:v>
                </c:pt>
                <c:pt idx="1386">
                  <c:v>470.19899999999996</c:v>
                </c:pt>
                <c:pt idx="1387">
                  <c:v>459.00400000000002</c:v>
                </c:pt>
                <c:pt idx="1388">
                  <c:v>446.58699999999999</c:v>
                </c:pt>
                <c:pt idx="1389">
                  <c:v>433.07</c:v>
                </c:pt>
                <c:pt idx="1390">
                  <c:v>417.83</c:v>
                </c:pt>
                <c:pt idx="1391">
                  <c:v>392.78699999999998</c:v>
                </c:pt>
                <c:pt idx="1392">
                  <c:v>377.33</c:v>
                </c:pt>
                <c:pt idx="1393">
                  <c:v>359.97200000000004</c:v>
                </c:pt>
                <c:pt idx="1394">
                  <c:v>343.56099999999998</c:v>
                </c:pt>
                <c:pt idx="1395">
                  <c:v>336.43</c:v>
                </c:pt>
                <c:pt idx="1396">
                  <c:v>337.947</c:v>
                </c:pt>
                <c:pt idx="1397">
                  <c:v>360.14800000000002</c:v>
                </c:pt>
                <c:pt idx="1398">
                  <c:v>331.01000000000005</c:v>
                </c:pt>
                <c:pt idx="1399">
                  <c:v>353.15600000000001</c:v>
                </c:pt>
                <c:pt idx="1400">
                  <c:v>373.82400000000001</c:v>
                </c:pt>
                <c:pt idx="1401">
                  <c:v>397.02300000000002</c:v>
                </c:pt>
                <c:pt idx="1402">
                  <c:v>410.39599999999996</c:v>
                </c:pt>
                <c:pt idx="1403">
                  <c:v>414.43400000000003</c:v>
                </c:pt>
                <c:pt idx="1404">
                  <c:v>421.95</c:v>
                </c:pt>
                <c:pt idx="1405">
                  <c:v>419.78199999999998</c:v>
                </c:pt>
                <c:pt idx="1406">
                  <c:v>422.37200000000001</c:v>
                </c:pt>
                <c:pt idx="1407">
                  <c:v>434.55899999999997</c:v>
                </c:pt>
                <c:pt idx="1408">
                  <c:v>431.65199999999999</c:v>
                </c:pt>
                <c:pt idx="1409">
                  <c:v>453.822</c:v>
                </c:pt>
                <c:pt idx="1410">
                  <c:v>501.82600000000002</c:v>
                </c:pt>
                <c:pt idx="1411">
                  <c:v>490.24200000000002</c:v>
                </c:pt>
                <c:pt idx="1412">
                  <c:v>480.78900000000004</c:v>
                </c:pt>
                <c:pt idx="1413">
                  <c:v>466.673</c:v>
                </c:pt>
                <c:pt idx="1414">
                  <c:v>442.721</c:v>
                </c:pt>
                <c:pt idx="1415">
                  <c:v>405.47299999999996</c:v>
                </c:pt>
                <c:pt idx="1416">
                  <c:v>374.82799999999997</c:v>
                </c:pt>
                <c:pt idx="1417">
                  <c:v>350.21499999999997</c:v>
                </c:pt>
                <c:pt idx="1418">
                  <c:v>333.16399999999999</c:v>
                </c:pt>
                <c:pt idx="1419">
                  <c:v>327.28499999999997</c:v>
                </c:pt>
                <c:pt idx="1420">
                  <c:v>336.07900000000001</c:v>
                </c:pt>
                <c:pt idx="1421">
                  <c:v>383.76</c:v>
                </c:pt>
                <c:pt idx="1422">
                  <c:v>368.976</c:v>
                </c:pt>
                <c:pt idx="1423">
                  <c:v>373.52499999999998</c:v>
                </c:pt>
                <c:pt idx="1424">
                  <c:v>386.55400000000003</c:v>
                </c:pt>
                <c:pt idx="1425">
                  <c:v>404.33599999999996</c:v>
                </c:pt>
                <c:pt idx="1426">
                  <c:v>412.93700000000001</c:v>
                </c:pt>
                <c:pt idx="1427">
                  <c:v>415.46199999999999</c:v>
                </c:pt>
                <c:pt idx="1428">
                  <c:v>430.38499999999999</c:v>
                </c:pt>
                <c:pt idx="1429">
                  <c:v>429.774</c:v>
                </c:pt>
                <c:pt idx="1430">
                  <c:v>432.99199999999996</c:v>
                </c:pt>
                <c:pt idx="1431">
                  <c:v>449.94900000000001</c:v>
                </c:pt>
                <c:pt idx="1432">
                  <c:v>455.65</c:v>
                </c:pt>
                <c:pt idx="1433">
                  <c:v>470.88799999999998</c:v>
                </c:pt>
                <c:pt idx="1434">
                  <c:v>509.45099999999996</c:v>
                </c:pt>
                <c:pt idx="1435">
                  <c:v>496.5</c:v>
                </c:pt>
                <c:pt idx="1436">
                  <c:v>482.36500000000001</c:v>
                </c:pt>
                <c:pt idx="1437">
                  <c:v>470.56799999999998</c:v>
                </c:pt>
                <c:pt idx="1438">
                  <c:v>449.279</c:v>
                </c:pt>
                <c:pt idx="1439">
                  <c:v>405.47299999999996</c:v>
                </c:pt>
                <c:pt idx="1440">
                  <c:v>374.82799999999997</c:v>
                </c:pt>
                <c:pt idx="1441">
                  <c:v>350.21499999999997</c:v>
                </c:pt>
                <c:pt idx="1442">
                  <c:v>333.16399999999999</c:v>
                </c:pt>
                <c:pt idx="1443">
                  <c:v>327.28499999999997</c:v>
                </c:pt>
                <c:pt idx="1444">
                  <c:v>336.07900000000001</c:v>
                </c:pt>
                <c:pt idx="1445">
                  <c:v>383.76</c:v>
                </c:pt>
                <c:pt idx="1446">
                  <c:v>368.976</c:v>
                </c:pt>
                <c:pt idx="1447">
                  <c:v>373.52499999999998</c:v>
                </c:pt>
                <c:pt idx="1448">
                  <c:v>386.55400000000003</c:v>
                </c:pt>
                <c:pt idx="1449">
                  <c:v>404.33599999999996</c:v>
                </c:pt>
                <c:pt idx="1450">
                  <c:v>412.93700000000001</c:v>
                </c:pt>
                <c:pt idx="1451">
                  <c:v>415.46199999999999</c:v>
                </c:pt>
                <c:pt idx="1452">
                  <c:v>430.38499999999999</c:v>
                </c:pt>
                <c:pt idx="1453">
                  <c:v>429.774</c:v>
                </c:pt>
                <c:pt idx="1454">
                  <c:v>432.99199999999996</c:v>
                </c:pt>
                <c:pt idx="1455">
                  <c:v>449.94900000000001</c:v>
                </c:pt>
                <c:pt idx="1456">
                  <c:v>455.65</c:v>
                </c:pt>
                <c:pt idx="1457">
                  <c:v>470.88799999999998</c:v>
                </c:pt>
                <c:pt idx="1458">
                  <c:v>509.45099999999996</c:v>
                </c:pt>
                <c:pt idx="1459">
                  <c:v>496.5</c:v>
                </c:pt>
                <c:pt idx="1460">
                  <c:v>482.36500000000001</c:v>
                </c:pt>
                <c:pt idx="1461">
                  <c:v>470.56799999999998</c:v>
                </c:pt>
                <c:pt idx="1462">
                  <c:v>449.279</c:v>
                </c:pt>
                <c:pt idx="1463">
                  <c:v>406.97399999999999</c:v>
                </c:pt>
                <c:pt idx="1464">
                  <c:v>384.41300000000001</c:v>
                </c:pt>
                <c:pt idx="1465">
                  <c:v>358.67399999999998</c:v>
                </c:pt>
                <c:pt idx="1466">
                  <c:v>341.92499999999995</c:v>
                </c:pt>
                <c:pt idx="1467">
                  <c:v>337.48200000000003</c:v>
                </c:pt>
                <c:pt idx="1468">
                  <c:v>383.40000000000003</c:v>
                </c:pt>
                <c:pt idx="1469">
                  <c:v>382.46499999999997</c:v>
                </c:pt>
                <c:pt idx="1470">
                  <c:v>369.21199999999999</c:v>
                </c:pt>
                <c:pt idx="1471">
                  <c:v>379.94800000000004</c:v>
                </c:pt>
                <c:pt idx="1472">
                  <c:v>391.06200000000001</c:v>
                </c:pt>
                <c:pt idx="1473">
                  <c:v>407.09800000000001</c:v>
                </c:pt>
                <c:pt idx="1474">
                  <c:v>413.35199999999998</c:v>
                </c:pt>
                <c:pt idx="1475">
                  <c:v>416.904</c:v>
                </c:pt>
                <c:pt idx="1476">
                  <c:v>425.41499999999996</c:v>
                </c:pt>
                <c:pt idx="1477">
                  <c:v>433.78199999999998</c:v>
                </c:pt>
                <c:pt idx="1478">
                  <c:v>435.673</c:v>
                </c:pt>
                <c:pt idx="1479">
                  <c:v>449.27699999999999</c:v>
                </c:pt>
                <c:pt idx="1480">
                  <c:v>459.78100000000001</c:v>
                </c:pt>
                <c:pt idx="1481">
                  <c:v>476.678</c:v>
                </c:pt>
                <c:pt idx="1482">
                  <c:v>511.702</c:v>
                </c:pt>
                <c:pt idx="1483">
                  <c:v>495.166</c:v>
                </c:pt>
                <c:pt idx="1484">
                  <c:v>485.66199999999998</c:v>
                </c:pt>
                <c:pt idx="1485">
                  <c:v>475.64400000000001</c:v>
                </c:pt>
                <c:pt idx="1486">
                  <c:v>449.887</c:v>
                </c:pt>
                <c:pt idx="1487">
                  <c:v>412.7</c:v>
                </c:pt>
                <c:pt idx="1488">
                  <c:v>381.89699999999999</c:v>
                </c:pt>
                <c:pt idx="1489">
                  <c:v>361.78900000000004</c:v>
                </c:pt>
                <c:pt idx="1490">
                  <c:v>345.97800000000001</c:v>
                </c:pt>
                <c:pt idx="1491">
                  <c:v>338.82099999999997</c:v>
                </c:pt>
                <c:pt idx="1492">
                  <c:v>348.62799999999999</c:v>
                </c:pt>
                <c:pt idx="1493">
                  <c:v>384.74599999999998</c:v>
                </c:pt>
                <c:pt idx="1494">
                  <c:v>366.20599999999996</c:v>
                </c:pt>
                <c:pt idx="1495">
                  <c:v>377.68400000000003</c:v>
                </c:pt>
                <c:pt idx="1496">
                  <c:v>394.00600000000003</c:v>
                </c:pt>
                <c:pt idx="1497">
                  <c:v>410.94000000000005</c:v>
                </c:pt>
                <c:pt idx="1498">
                  <c:v>423.21500000000003</c:v>
                </c:pt>
                <c:pt idx="1499">
                  <c:v>422.49700000000001</c:v>
                </c:pt>
                <c:pt idx="1500">
                  <c:v>432.63099999999997</c:v>
                </c:pt>
                <c:pt idx="1501">
                  <c:v>439.85200000000003</c:v>
                </c:pt>
                <c:pt idx="1502">
                  <c:v>442.24</c:v>
                </c:pt>
                <c:pt idx="1503">
                  <c:v>460.39000000000004</c:v>
                </c:pt>
                <c:pt idx="1504">
                  <c:v>466.447</c:v>
                </c:pt>
                <c:pt idx="1505">
                  <c:v>480.11500000000001</c:v>
                </c:pt>
                <c:pt idx="1506">
                  <c:v>522.25299999999993</c:v>
                </c:pt>
                <c:pt idx="1507">
                  <c:v>502.92199999999997</c:v>
                </c:pt>
                <c:pt idx="1508">
                  <c:v>494.06299999999999</c:v>
                </c:pt>
                <c:pt idx="1509">
                  <c:v>472.55099999999999</c:v>
                </c:pt>
                <c:pt idx="1510">
                  <c:v>454.49400000000003</c:v>
                </c:pt>
                <c:pt idx="1511">
                  <c:v>417.68400000000003</c:v>
                </c:pt>
                <c:pt idx="1512">
                  <c:v>386.67700000000002</c:v>
                </c:pt>
                <c:pt idx="1513">
                  <c:v>366.15699999999998</c:v>
                </c:pt>
                <c:pt idx="1514">
                  <c:v>351.74499999999995</c:v>
                </c:pt>
                <c:pt idx="1515">
                  <c:v>343.32400000000001</c:v>
                </c:pt>
                <c:pt idx="1516">
                  <c:v>348.56900000000002</c:v>
                </c:pt>
                <c:pt idx="1517">
                  <c:v>385.65500000000003</c:v>
                </c:pt>
                <c:pt idx="1518">
                  <c:v>371.69299999999998</c:v>
                </c:pt>
                <c:pt idx="1519">
                  <c:v>377.27</c:v>
                </c:pt>
                <c:pt idx="1520">
                  <c:v>390.76300000000003</c:v>
                </c:pt>
                <c:pt idx="1521">
                  <c:v>408.23099999999999</c:v>
                </c:pt>
                <c:pt idx="1522">
                  <c:v>424.755</c:v>
                </c:pt>
                <c:pt idx="1523">
                  <c:v>427.28300000000002</c:v>
                </c:pt>
                <c:pt idx="1524">
                  <c:v>438.76300000000003</c:v>
                </c:pt>
                <c:pt idx="1525">
                  <c:v>443.99100000000004</c:v>
                </c:pt>
                <c:pt idx="1526">
                  <c:v>447.63299999999998</c:v>
                </c:pt>
                <c:pt idx="1527">
                  <c:v>461.423</c:v>
                </c:pt>
                <c:pt idx="1528">
                  <c:v>467.113</c:v>
                </c:pt>
                <c:pt idx="1529">
                  <c:v>481.76099999999997</c:v>
                </c:pt>
                <c:pt idx="1530">
                  <c:v>523.32399999999996</c:v>
                </c:pt>
                <c:pt idx="1531">
                  <c:v>501.95100000000002</c:v>
                </c:pt>
                <c:pt idx="1532">
                  <c:v>488.01800000000003</c:v>
                </c:pt>
                <c:pt idx="1533">
                  <c:v>473.76299999999998</c:v>
                </c:pt>
                <c:pt idx="1534">
                  <c:v>449.27499999999998</c:v>
                </c:pt>
                <c:pt idx="1535">
                  <c:v>411.428</c:v>
                </c:pt>
                <c:pt idx="1536">
                  <c:v>385.536</c:v>
                </c:pt>
                <c:pt idx="1537">
                  <c:v>363.43700000000001</c:v>
                </c:pt>
                <c:pt idx="1538">
                  <c:v>351.15800000000002</c:v>
                </c:pt>
                <c:pt idx="1539">
                  <c:v>342.91700000000003</c:v>
                </c:pt>
                <c:pt idx="1540">
                  <c:v>353.154</c:v>
                </c:pt>
                <c:pt idx="1541">
                  <c:v>386.553</c:v>
                </c:pt>
                <c:pt idx="1542">
                  <c:v>370.82900000000001</c:v>
                </c:pt>
                <c:pt idx="1543">
                  <c:v>381.67099999999999</c:v>
                </c:pt>
                <c:pt idx="1544">
                  <c:v>398.76499999999999</c:v>
                </c:pt>
                <c:pt idx="1545">
                  <c:v>414.97399999999999</c:v>
                </c:pt>
                <c:pt idx="1546">
                  <c:v>426.15199999999999</c:v>
                </c:pt>
                <c:pt idx="1547">
                  <c:v>422.16900000000004</c:v>
                </c:pt>
                <c:pt idx="1548">
                  <c:v>429.26</c:v>
                </c:pt>
                <c:pt idx="1549">
                  <c:v>430.80899999999997</c:v>
                </c:pt>
                <c:pt idx="1550">
                  <c:v>428.79300000000001</c:v>
                </c:pt>
                <c:pt idx="1551">
                  <c:v>444.24799999999999</c:v>
                </c:pt>
                <c:pt idx="1552">
                  <c:v>451.95099999999996</c:v>
                </c:pt>
                <c:pt idx="1553">
                  <c:v>461.88600000000002</c:v>
                </c:pt>
                <c:pt idx="1554">
                  <c:v>503.99899999999997</c:v>
                </c:pt>
                <c:pt idx="1555">
                  <c:v>485.28900000000004</c:v>
                </c:pt>
                <c:pt idx="1556">
                  <c:v>465.452</c:v>
                </c:pt>
                <c:pt idx="1557">
                  <c:v>447.81700000000001</c:v>
                </c:pt>
                <c:pt idx="1558">
                  <c:v>430.017</c:v>
                </c:pt>
                <c:pt idx="1559">
                  <c:v>399.00099999999998</c:v>
                </c:pt>
                <c:pt idx="1560">
                  <c:v>384.35399999999998</c:v>
                </c:pt>
                <c:pt idx="1561">
                  <c:v>366.875</c:v>
                </c:pt>
                <c:pt idx="1562">
                  <c:v>352.96699999999998</c:v>
                </c:pt>
                <c:pt idx="1563">
                  <c:v>341.32800000000003</c:v>
                </c:pt>
                <c:pt idx="1564">
                  <c:v>342.464</c:v>
                </c:pt>
                <c:pt idx="1565">
                  <c:v>349.50799999999998</c:v>
                </c:pt>
                <c:pt idx="1566">
                  <c:v>315.21700000000004</c:v>
                </c:pt>
                <c:pt idx="1567">
                  <c:v>324.38200000000001</c:v>
                </c:pt>
                <c:pt idx="1568">
                  <c:v>340.33499999999998</c:v>
                </c:pt>
                <c:pt idx="1569">
                  <c:v>358.25600000000003</c:v>
                </c:pt>
                <c:pt idx="1570">
                  <c:v>373.74200000000002</c:v>
                </c:pt>
                <c:pt idx="1571">
                  <c:v>394.214</c:v>
                </c:pt>
                <c:pt idx="1572">
                  <c:v>382.00200000000001</c:v>
                </c:pt>
                <c:pt idx="1573">
                  <c:v>368.71700000000004</c:v>
                </c:pt>
                <c:pt idx="1574">
                  <c:v>365.577</c:v>
                </c:pt>
                <c:pt idx="1575">
                  <c:v>381.75399999999996</c:v>
                </c:pt>
                <c:pt idx="1576">
                  <c:v>387.85500000000002</c:v>
                </c:pt>
                <c:pt idx="1577">
                  <c:v>410.86799999999999</c:v>
                </c:pt>
                <c:pt idx="1578">
                  <c:v>454.07499999999999</c:v>
                </c:pt>
                <c:pt idx="1579">
                  <c:v>448.88</c:v>
                </c:pt>
                <c:pt idx="1580">
                  <c:v>435.49399999999997</c:v>
                </c:pt>
                <c:pt idx="1581">
                  <c:v>423.42</c:v>
                </c:pt>
                <c:pt idx="1582">
                  <c:v>404.28999999999996</c:v>
                </c:pt>
                <c:pt idx="1583">
                  <c:v>383.25100000000003</c:v>
                </c:pt>
                <c:pt idx="1584">
                  <c:v>363.435</c:v>
                </c:pt>
                <c:pt idx="1585">
                  <c:v>346.59499999999997</c:v>
                </c:pt>
                <c:pt idx="1586">
                  <c:v>332.96300000000002</c:v>
                </c:pt>
                <c:pt idx="1587">
                  <c:v>323.79700000000003</c:v>
                </c:pt>
                <c:pt idx="1588">
                  <c:v>327.51799999999997</c:v>
                </c:pt>
                <c:pt idx="1589">
                  <c:v>340.10200000000003</c:v>
                </c:pt>
                <c:pt idx="1590">
                  <c:v>322.64100000000002</c:v>
                </c:pt>
                <c:pt idx="1591">
                  <c:v>336.548</c:v>
                </c:pt>
                <c:pt idx="1592">
                  <c:v>358.85200000000003</c:v>
                </c:pt>
                <c:pt idx="1593">
                  <c:v>385.596</c:v>
                </c:pt>
                <c:pt idx="1594">
                  <c:v>397.97900000000004</c:v>
                </c:pt>
                <c:pt idx="1595">
                  <c:v>401.08100000000002</c:v>
                </c:pt>
                <c:pt idx="1596">
                  <c:v>414.55399999999997</c:v>
                </c:pt>
                <c:pt idx="1597">
                  <c:v>408.71499999999997</c:v>
                </c:pt>
                <c:pt idx="1598">
                  <c:v>409.37400000000002</c:v>
                </c:pt>
                <c:pt idx="1599">
                  <c:v>420.74799999999999</c:v>
                </c:pt>
                <c:pt idx="1600">
                  <c:v>429.94200000000001</c:v>
                </c:pt>
                <c:pt idx="1601">
                  <c:v>449.09500000000003</c:v>
                </c:pt>
                <c:pt idx="1602">
                  <c:v>498.798</c:v>
                </c:pt>
                <c:pt idx="1603">
                  <c:v>488.15500000000003</c:v>
                </c:pt>
                <c:pt idx="1604">
                  <c:v>474.13400000000001</c:v>
                </c:pt>
                <c:pt idx="1605">
                  <c:v>462.80500000000001</c:v>
                </c:pt>
                <c:pt idx="1606">
                  <c:v>439.73</c:v>
                </c:pt>
                <c:pt idx="1607">
                  <c:v>404.46500000000003</c:v>
                </c:pt>
                <c:pt idx="1608">
                  <c:v>371.27800000000002</c:v>
                </c:pt>
                <c:pt idx="1609">
                  <c:v>350.51</c:v>
                </c:pt>
                <c:pt idx="1610">
                  <c:v>336.899</c:v>
                </c:pt>
                <c:pt idx="1611">
                  <c:v>330.89099999999996</c:v>
                </c:pt>
                <c:pt idx="1612">
                  <c:v>340.041</c:v>
                </c:pt>
                <c:pt idx="1613">
                  <c:v>378.74099999999999</c:v>
                </c:pt>
                <c:pt idx="1614">
                  <c:v>361.96800000000002</c:v>
                </c:pt>
                <c:pt idx="1615">
                  <c:v>370.45400000000001</c:v>
                </c:pt>
                <c:pt idx="1616">
                  <c:v>386.685</c:v>
                </c:pt>
                <c:pt idx="1617">
                  <c:v>401.72899999999998</c:v>
                </c:pt>
                <c:pt idx="1618">
                  <c:v>421.94799999999998</c:v>
                </c:pt>
                <c:pt idx="1619">
                  <c:v>419.54500000000002</c:v>
                </c:pt>
                <c:pt idx="1620">
                  <c:v>425.41300000000001</c:v>
                </c:pt>
                <c:pt idx="1621">
                  <c:v>431.58699999999999</c:v>
                </c:pt>
                <c:pt idx="1622">
                  <c:v>434.30800000000005</c:v>
                </c:pt>
                <c:pt idx="1623">
                  <c:v>448.48500000000001</c:v>
                </c:pt>
                <c:pt idx="1624">
                  <c:v>454.49299999999999</c:v>
                </c:pt>
                <c:pt idx="1625">
                  <c:v>469.053</c:v>
                </c:pt>
                <c:pt idx="1626">
                  <c:v>507.40100000000001</c:v>
                </c:pt>
                <c:pt idx="1627">
                  <c:v>491.67499999999995</c:v>
                </c:pt>
                <c:pt idx="1628">
                  <c:v>485.41800000000001</c:v>
                </c:pt>
                <c:pt idx="1629">
                  <c:v>469.55700000000002</c:v>
                </c:pt>
                <c:pt idx="1630">
                  <c:v>446.72899999999998</c:v>
                </c:pt>
                <c:pt idx="1631">
                  <c:v>418.23599999999999</c:v>
                </c:pt>
                <c:pt idx="1632">
                  <c:v>378.76</c:v>
                </c:pt>
                <c:pt idx="1633">
                  <c:v>355.79399999999998</c:v>
                </c:pt>
                <c:pt idx="1634">
                  <c:v>344.87600000000003</c:v>
                </c:pt>
                <c:pt idx="1635">
                  <c:v>340.64800000000002</c:v>
                </c:pt>
                <c:pt idx="1636">
                  <c:v>349.56</c:v>
                </c:pt>
                <c:pt idx="1637">
                  <c:v>375.15300000000002</c:v>
                </c:pt>
                <c:pt idx="1638">
                  <c:v>361.77700000000004</c:v>
                </c:pt>
                <c:pt idx="1639">
                  <c:v>372.57299999999998</c:v>
                </c:pt>
                <c:pt idx="1640">
                  <c:v>391.286</c:v>
                </c:pt>
                <c:pt idx="1641">
                  <c:v>418.065</c:v>
                </c:pt>
                <c:pt idx="1642">
                  <c:v>434.08600000000001</c:v>
                </c:pt>
                <c:pt idx="1643">
                  <c:v>434.89600000000002</c:v>
                </c:pt>
                <c:pt idx="1644">
                  <c:v>447.18400000000003</c:v>
                </c:pt>
                <c:pt idx="1645">
                  <c:v>459.14100000000002</c:v>
                </c:pt>
                <c:pt idx="1646">
                  <c:v>465.46500000000003</c:v>
                </c:pt>
                <c:pt idx="1647">
                  <c:v>478.17599999999999</c:v>
                </c:pt>
                <c:pt idx="1648">
                  <c:v>472.12700000000001</c:v>
                </c:pt>
                <c:pt idx="1649">
                  <c:v>498.858</c:v>
                </c:pt>
                <c:pt idx="1650">
                  <c:v>531.39</c:v>
                </c:pt>
                <c:pt idx="1651">
                  <c:v>522.37400000000002</c:v>
                </c:pt>
                <c:pt idx="1652">
                  <c:v>508.25799999999998</c:v>
                </c:pt>
                <c:pt idx="1653">
                  <c:v>496.44</c:v>
                </c:pt>
                <c:pt idx="1654">
                  <c:v>472.423</c:v>
                </c:pt>
                <c:pt idx="1655">
                  <c:v>438.89499999999998</c:v>
                </c:pt>
                <c:pt idx="1656">
                  <c:v>410.517</c:v>
                </c:pt>
                <c:pt idx="1657">
                  <c:v>390.11400000000003</c:v>
                </c:pt>
                <c:pt idx="1658">
                  <c:v>375.90299999999996</c:v>
                </c:pt>
                <c:pt idx="1659">
                  <c:v>368.45800000000003</c:v>
                </c:pt>
                <c:pt idx="1660">
                  <c:v>369.80900000000003</c:v>
                </c:pt>
                <c:pt idx="1661">
                  <c:v>392.84599999999995</c:v>
                </c:pt>
                <c:pt idx="1662">
                  <c:v>376.858</c:v>
                </c:pt>
                <c:pt idx="1663">
                  <c:v>389.892</c:v>
                </c:pt>
                <c:pt idx="1664">
                  <c:v>407.66400000000004</c:v>
                </c:pt>
                <c:pt idx="1665">
                  <c:v>429.90800000000002</c:v>
                </c:pt>
                <c:pt idx="1666">
                  <c:v>441.03300000000002</c:v>
                </c:pt>
                <c:pt idx="1667">
                  <c:v>444.89299999999997</c:v>
                </c:pt>
                <c:pt idx="1668">
                  <c:v>454.51499999999999</c:v>
                </c:pt>
                <c:pt idx="1669">
                  <c:v>470.98200000000003</c:v>
                </c:pt>
                <c:pt idx="1670">
                  <c:v>468.15100000000001</c:v>
                </c:pt>
                <c:pt idx="1671">
                  <c:v>472.29900000000004</c:v>
                </c:pt>
                <c:pt idx="1672">
                  <c:v>480.02099999999996</c:v>
                </c:pt>
                <c:pt idx="1673">
                  <c:v>484.92500000000001</c:v>
                </c:pt>
                <c:pt idx="1674">
                  <c:v>515.31600000000003</c:v>
                </c:pt>
                <c:pt idx="1675">
                  <c:v>494.48599999999999</c:v>
                </c:pt>
                <c:pt idx="1676">
                  <c:v>485.64299999999997</c:v>
                </c:pt>
                <c:pt idx="1677">
                  <c:v>472.42099999999999</c:v>
                </c:pt>
                <c:pt idx="1678">
                  <c:v>450.63100000000003</c:v>
                </c:pt>
                <c:pt idx="1679">
                  <c:v>411.12599999999998</c:v>
                </c:pt>
                <c:pt idx="1680">
                  <c:v>389.82800000000003</c:v>
                </c:pt>
                <c:pt idx="1681">
                  <c:v>367.91400000000004</c:v>
                </c:pt>
                <c:pt idx="1682">
                  <c:v>353.51100000000002</c:v>
                </c:pt>
                <c:pt idx="1683">
                  <c:v>347.73900000000003</c:v>
                </c:pt>
                <c:pt idx="1684">
                  <c:v>353.51</c:v>
                </c:pt>
                <c:pt idx="1685">
                  <c:v>375.57900000000001</c:v>
                </c:pt>
                <c:pt idx="1686">
                  <c:v>374.83499999999998</c:v>
                </c:pt>
                <c:pt idx="1687">
                  <c:v>382.79899999999998</c:v>
                </c:pt>
                <c:pt idx="1688">
                  <c:v>401.02700000000004</c:v>
                </c:pt>
                <c:pt idx="1689">
                  <c:v>425.15500000000003</c:v>
                </c:pt>
                <c:pt idx="1690">
                  <c:v>440.64100000000002</c:v>
                </c:pt>
                <c:pt idx="1691">
                  <c:v>439.25199999999995</c:v>
                </c:pt>
                <c:pt idx="1692">
                  <c:v>445.09199999999998</c:v>
                </c:pt>
                <c:pt idx="1693">
                  <c:v>454.43200000000002</c:v>
                </c:pt>
                <c:pt idx="1694">
                  <c:v>456.017</c:v>
                </c:pt>
                <c:pt idx="1695">
                  <c:v>468.387</c:v>
                </c:pt>
                <c:pt idx="1696">
                  <c:v>473.03000000000003</c:v>
                </c:pt>
                <c:pt idx="1697">
                  <c:v>475.70699999999999</c:v>
                </c:pt>
                <c:pt idx="1698">
                  <c:v>515.072</c:v>
                </c:pt>
                <c:pt idx="1699">
                  <c:v>495.81700000000001</c:v>
                </c:pt>
                <c:pt idx="1700">
                  <c:v>484.3</c:v>
                </c:pt>
                <c:pt idx="1701">
                  <c:v>466.05600000000004</c:v>
                </c:pt>
                <c:pt idx="1702">
                  <c:v>451.524</c:v>
                </c:pt>
                <c:pt idx="1703">
                  <c:v>410.90199999999999</c:v>
                </c:pt>
                <c:pt idx="1704">
                  <c:v>386.483</c:v>
                </c:pt>
                <c:pt idx="1705">
                  <c:v>365.74299999999999</c:v>
                </c:pt>
                <c:pt idx="1706">
                  <c:v>351.57</c:v>
                </c:pt>
                <c:pt idx="1707">
                  <c:v>345.38299999999998</c:v>
                </c:pt>
                <c:pt idx="1708">
                  <c:v>353.62799999999999</c:v>
                </c:pt>
                <c:pt idx="1709">
                  <c:v>374.00099999999998</c:v>
                </c:pt>
                <c:pt idx="1710">
                  <c:v>364.44</c:v>
                </c:pt>
                <c:pt idx="1711">
                  <c:v>379.41899999999998</c:v>
                </c:pt>
                <c:pt idx="1712">
                  <c:v>398.34300000000002</c:v>
                </c:pt>
                <c:pt idx="1713">
                  <c:v>416.66500000000002</c:v>
                </c:pt>
                <c:pt idx="1714">
                  <c:v>428.98099999999999</c:v>
                </c:pt>
                <c:pt idx="1715">
                  <c:v>429.65100000000001</c:v>
                </c:pt>
                <c:pt idx="1716">
                  <c:v>438.57800000000003</c:v>
                </c:pt>
                <c:pt idx="1717">
                  <c:v>443.387</c:v>
                </c:pt>
                <c:pt idx="1718">
                  <c:v>443.029</c:v>
                </c:pt>
                <c:pt idx="1719">
                  <c:v>452.54299999999995</c:v>
                </c:pt>
                <c:pt idx="1720">
                  <c:v>459.29500000000002</c:v>
                </c:pt>
                <c:pt idx="1721">
                  <c:v>472.96899999999999</c:v>
                </c:pt>
                <c:pt idx="1722">
                  <c:v>506.49299999999999</c:v>
                </c:pt>
                <c:pt idx="1723">
                  <c:v>479.214</c:v>
                </c:pt>
                <c:pt idx="1724">
                  <c:v>466.41700000000003</c:v>
                </c:pt>
                <c:pt idx="1725">
                  <c:v>450.13799999999998</c:v>
                </c:pt>
                <c:pt idx="1726">
                  <c:v>431.34199999999998</c:v>
                </c:pt>
                <c:pt idx="1727">
                  <c:v>401.66800000000001</c:v>
                </c:pt>
                <c:pt idx="1728">
                  <c:v>387.173</c:v>
                </c:pt>
                <c:pt idx="1729">
                  <c:v>368.80700000000002</c:v>
                </c:pt>
                <c:pt idx="1730">
                  <c:v>360.596</c:v>
                </c:pt>
                <c:pt idx="1731">
                  <c:v>344.68399999999997</c:v>
                </c:pt>
                <c:pt idx="1732">
                  <c:v>348.827</c:v>
                </c:pt>
                <c:pt idx="1733">
                  <c:v>343.53299999999996</c:v>
                </c:pt>
                <c:pt idx="1734">
                  <c:v>316.029</c:v>
                </c:pt>
                <c:pt idx="1735">
                  <c:v>328.85399999999998</c:v>
                </c:pt>
                <c:pt idx="1736">
                  <c:v>346.10500000000002</c:v>
                </c:pt>
                <c:pt idx="1737">
                  <c:v>366.27800000000002</c:v>
                </c:pt>
                <c:pt idx="1738">
                  <c:v>384.476</c:v>
                </c:pt>
                <c:pt idx="1739">
                  <c:v>406.25200000000001</c:v>
                </c:pt>
                <c:pt idx="1740">
                  <c:v>408.96</c:v>
                </c:pt>
                <c:pt idx="1741">
                  <c:v>400.89499999999998</c:v>
                </c:pt>
                <c:pt idx="1742">
                  <c:v>406.88600000000002</c:v>
                </c:pt>
                <c:pt idx="1743">
                  <c:v>422.40499999999997</c:v>
                </c:pt>
                <c:pt idx="1744">
                  <c:v>423.36200000000002</c:v>
                </c:pt>
                <c:pt idx="1745">
                  <c:v>437.30599999999998</c:v>
                </c:pt>
                <c:pt idx="1746">
                  <c:v>480.97399999999999</c:v>
                </c:pt>
                <c:pt idx="1747">
                  <c:v>461.93099999999998</c:v>
                </c:pt>
                <c:pt idx="1748">
                  <c:v>454.25</c:v>
                </c:pt>
                <c:pt idx="1749">
                  <c:v>447.39400000000001</c:v>
                </c:pt>
                <c:pt idx="1750">
                  <c:v>426.92400000000004</c:v>
                </c:pt>
                <c:pt idx="1751">
                  <c:v>402.97500000000002</c:v>
                </c:pt>
                <c:pt idx="1752">
                  <c:v>382.92099999999999</c:v>
                </c:pt>
                <c:pt idx="1753">
                  <c:v>375.69599999999997</c:v>
                </c:pt>
                <c:pt idx="1754">
                  <c:v>362.54300000000001</c:v>
                </c:pt>
                <c:pt idx="1755">
                  <c:v>352.91399999999999</c:v>
                </c:pt>
                <c:pt idx="1756">
                  <c:v>355.07499999999999</c:v>
                </c:pt>
                <c:pt idx="1757">
                  <c:v>356.30600000000004</c:v>
                </c:pt>
                <c:pt idx="1758">
                  <c:v>336.41900000000004</c:v>
                </c:pt>
                <c:pt idx="1759">
                  <c:v>362.28800000000001</c:v>
                </c:pt>
                <c:pt idx="1760">
                  <c:v>390.77600000000001</c:v>
                </c:pt>
                <c:pt idx="1761">
                  <c:v>420.20499999999998</c:v>
                </c:pt>
                <c:pt idx="1762">
                  <c:v>433.096</c:v>
                </c:pt>
                <c:pt idx="1763">
                  <c:v>440.17099999999999</c:v>
                </c:pt>
                <c:pt idx="1764">
                  <c:v>447.85300000000001</c:v>
                </c:pt>
                <c:pt idx="1765">
                  <c:v>449.77199999999999</c:v>
                </c:pt>
                <c:pt idx="1766">
                  <c:v>456.18700000000001</c:v>
                </c:pt>
                <c:pt idx="1767">
                  <c:v>464.233</c:v>
                </c:pt>
                <c:pt idx="1768">
                  <c:v>476.00799999999998</c:v>
                </c:pt>
                <c:pt idx="1769">
                  <c:v>486.75099999999998</c:v>
                </c:pt>
                <c:pt idx="1770">
                  <c:v>530.24199999999996</c:v>
                </c:pt>
                <c:pt idx="1771">
                  <c:v>509.88400000000001</c:v>
                </c:pt>
                <c:pt idx="1772">
                  <c:v>503.64</c:v>
                </c:pt>
                <c:pt idx="1773">
                  <c:v>494.60700000000003</c:v>
                </c:pt>
                <c:pt idx="1774">
                  <c:v>479.99199999999996</c:v>
                </c:pt>
                <c:pt idx="1775">
                  <c:v>456.19799999999998</c:v>
                </c:pt>
                <c:pt idx="1776">
                  <c:v>427.16700000000003</c:v>
                </c:pt>
                <c:pt idx="1777">
                  <c:v>407.04400000000004</c:v>
                </c:pt>
                <c:pt idx="1778">
                  <c:v>393.16</c:v>
                </c:pt>
                <c:pt idx="1779">
                  <c:v>387.60899999999998</c:v>
                </c:pt>
                <c:pt idx="1780">
                  <c:v>393.67200000000003</c:v>
                </c:pt>
                <c:pt idx="1781">
                  <c:v>406.90199999999999</c:v>
                </c:pt>
                <c:pt idx="1782">
                  <c:v>394.99899999999997</c:v>
                </c:pt>
                <c:pt idx="1783">
                  <c:v>402.25400000000002</c:v>
                </c:pt>
                <c:pt idx="1784">
                  <c:v>409.89</c:v>
                </c:pt>
                <c:pt idx="1785">
                  <c:v>429.43399999999997</c:v>
                </c:pt>
                <c:pt idx="1786">
                  <c:v>445.428</c:v>
                </c:pt>
                <c:pt idx="1787">
                  <c:v>446.86799999999999</c:v>
                </c:pt>
                <c:pt idx="1788">
                  <c:v>453.161</c:v>
                </c:pt>
                <c:pt idx="1789">
                  <c:v>460.423</c:v>
                </c:pt>
                <c:pt idx="1790">
                  <c:v>458.86</c:v>
                </c:pt>
                <c:pt idx="1791">
                  <c:v>478.47399999999999</c:v>
                </c:pt>
                <c:pt idx="1792">
                  <c:v>486.79200000000003</c:v>
                </c:pt>
                <c:pt idx="1793">
                  <c:v>498.67399999999998</c:v>
                </c:pt>
                <c:pt idx="1794">
                  <c:v>534.23400000000004</c:v>
                </c:pt>
                <c:pt idx="1795">
                  <c:v>517.43299999999999</c:v>
                </c:pt>
                <c:pt idx="1796">
                  <c:v>511.27699999999999</c:v>
                </c:pt>
                <c:pt idx="1797">
                  <c:v>505.90900000000005</c:v>
                </c:pt>
                <c:pt idx="1798">
                  <c:v>487.53400000000005</c:v>
                </c:pt>
                <c:pt idx="1799">
                  <c:v>457.971</c:v>
                </c:pt>
                <c:pt idx="1800">
                  <c:v>430.76300000000003</c:v>
                </c:pt>
                <c:pt idx="1801">
                  <c:v>416.14400000000001</c:v>
                </c:pt>
                <c:pt idx="1802">
                  <c:v>400.28399999999999</c:v>
                </c:pt>
                <c:pt idx="1803">
                  <c:v>393.976</c:v>
                </c:pt>
                <c:pt idx="1804">
                  <c:v>398.56399999999996</c:v>
                </c:pt>
                <c:pt idx="1805">
                  <c:v>408.68700000000001</c:v>
                </c:pt>
                <c:pt idx="1806">
                  <c:v>391.536</c:v>
                </c:pt>
                <c:pt idx="1807">
                  <c:v>403.74599999999998</c:v>
                </c:pt>
                <c:pt idx="1808">
                  <c:v>425.988</c:v>
                </c:pt>
                <c:pt idx="1809">
                  <c:v>449.80599999999998</c:v>
                </c:pt>
                <c:pt idx="1810">
                  <c:v>449.56400000000002</c:v>
                </c:pt>
                <c:pt idx="1811">
                  <c:v>456.202</c:v>
                </c:pt>
                <c:pt idx="1812">
                  <c:v>451.30199999999996</c:v>
                </c:pt>
                <c:pt idx="1813">
                  <c:v>465.16699999999997</c:v>
                </c:pt>
                <c:pt idx="1814">
                  <c:v>464.32499999999999</c:v>
                </c:pt>
                <c:pt idx="1815">
                  <c:v>473.07</c:v>
                </c:pt>
                <c:pt idx="1816">
                  <c:v>480.346</c:v>
                </c:pt>
                <c:pt idx="1817">
                  <c:v>484.62799999999999</c:v>
                </c:pt>
                <c:pt idx="1818">
                  <c:v>517.91</c:v>
                </c:pt>
                <c:pt idx="1819">
                  <c:v>505.04400000000004</c:v>
                </c:pt>
                <c:pt idx="1820">
                  <c:v>495.96000000000004</c:v>
                </c:pt>
                <c:pt idx="1821">
                  <c:v>483.96199999999999</c:v>
                </c:pt>
                <c:pt idx="1822">
                  <c:v>462.53899999999999</c:v>
                </c:pt>
                <c:pt idx="1823">
                  <c:v>438.03899999999999</c:v>
                </c:pt>
                <c:pt idx="1824">
                  <c:v>409.31400000000002</c:v>
                </c:pt>
                <c:pt idx="1825">
                  <c:v>391.37</c:v>
                </c:pt>
                <c:pt idx="1826">
                  <c:v>376.642</c:v>
                </c:pt>
                <c:pt idx="1827">
                  <c:v>370.40199999999999</c:v>
                </c:pt>
                <c:pt idx="1828">
                  <c:v>370.97799999999995</c:v>
                </c:pt>
                <c:pt idx="1829">
                  <c:v>387.29999999999995</c:v>
                </c:pt>
                <c:pt idx="1830">
                  <c:v>374.03700000000003</c:v>
                </c:pt>
                <c:pt idx="1831">
                  <c:v>391.22300000000001</c:v>
                </c:pt>
                <c:pt idx="1832">
                  <c:v>409.93200000000002</c:v>
                </c:pt>
                <c:pt idx="1833">
                  <c:v>430.286</c:v>
                </c:pt>
                <c:pt idx="1834">
                  <c:v>442.78899999999999</c:v>
                </c:pt>
                <c:pt idx="1835">
                  <c:v>444.36399999999998</c:v>
                </c:pt>
                <c:pt idx="1836">
                  <c:v>442.48099999999999</c:v>
                </c:pt>
                <c:pt idx="1837">
                  <c:v>446.22699999999998</c:v>
                </c:pt>
                <c:pt idx="1838">
                  <c:v>469.22500000000002</c:v>
                </c:pt>
                <c:pt idx="1839">
                  <c:v>483.476</c:v>
                </c:pt>
                <c:pt idx="1840">
                  <c:v>489.93900000000002</c:v>
                </c:pt>
                <c:pt idx="1841">
                  <c:v>501.70300000000003</c:v>
                </c:pt>
                <c:pt idx="1842">
                  <c:v>538.25199999999995</c:v>
                </c:pt>
                <c:pt idx="1843">
                  <c:v>521.34499999999991</c:v>
                </c:pt>
                <c:pt idx="1844">
                  <c:v>512.23099999999999</c:v>
                </c:pt>
                <c:pt idx="1845">
                  <c:v>499.77199999999999</c:v>
                </c:pt>
                <c:pt idx="1846">
                  <c:v>481.75900000000001</c:v>
                </c:pt>
                <c:pt idx="1847">
                  <c:v>450.12900000000002</c:v>
                </c:pt>
                <c:pt idx="1848">
                  <c:v>425.89800000000002</c:v>
                </c:pt>
                <c:pt idx="1849">
                  <c:v>417.26400000000001</c:v>
                </c:pt>
                <c:pt idx="1850">
                  <c:v>414.13</c:v>
                </c:pt>
                <c:pt idx="1851">
                  <c:v>409.78800000000001</c:v>
                </c:pt>
                <c:pt idx="1852">
                  <c:v>405.471</c:v>
                </c:pt>
                <c:pt idx="1853">
                  <c:v>405.34999999999997</c:v>
                </c:pt>
                <c:pt idx="1854">
                  <c:v>387.75</c:v>
                </c:pt>
                <c:pt idx="1855">
                  <c:v>405.61700000000002</c:v>
                </c:pt>
                <c:pt idx="1856">
                  <c:v>425.53699999999998</c:v>
                </c:pt>
                <c:pt idx="1857">
                  <c:v>446.46599999999995</c:v>
                </c:pt>
                <c:pt idx="1858">
                  <c:v>467.66899999999998</c:v>
                </c:pt>
                <c:pt idx="1859">
                  <c:v>470.07100000000003</c:v>
                </c:pt>
                <c:pt idx="1860">
                  <c:v>477.21100000000001</c:v>
                </c:pt>
                <c:pt idx="1861">
                  <c:v>481.512</c:v>
                </c:pt>
                <c:pt idx="1862">
                  <c:v>484.77600000000001</c:v>
                </c:pt>
                <c:pt idx="1863">
                  <c:v>494.94400000000002</c:v>
                </c:pt>
                <c:pt idx="1864">
                  <c:v>506.83599999999996</c:v>
                </c:pt>
                <c:pt idx="1865">
                  <c:v>515.74699999999996</c:v>
                </c:pt>
                <c:pt idx="1866">
                  <c:v>543.11299999999994</c:v>
                </c:pt>
                <c:pt idx="1867">
                  <c:v>531.20299999999997</c:v>
                </c:pt>
                <c:pt idx="1868">
                  <c:v>524.29499999999996</c:v>
                </c:pt>
                <c:pt idx="1869">
                  <c:v>510.12400000000002</c:v>
                </c:pt>
                <c:pt idx="1870">
                  <c:v>508.79500000000002</c:v>
                </c:pt>
                <c:pt idx="1871">
                  <c:v>464.86399999999998</c:v>
                </c:pt>
                <c:pt idx="1872">
                  <c:v>439.43</c:v>
                </c:pt>
                <c:pt idx="1873">
                  <c:v>391.185</c:v>
                </c:pt>
                <c:pt idx="1874">
                  <c:v>383.43899999999996</c:v>
                </c:pt>
                <c:pt idx="1875">
                  <c:v>373.05</c:v>
                </c:pt>
                <c:pt idx="1876">
                  <c:v>377.80500000000001</c:v>
                </c:pt>
                <c:pt idx="1877">
                  <c:v>380.50400000000002</c:v>
                </c:pt>
                <c:pt idx="1878">
                  <c:v>369.91699999999997</c:v>
                </c:pt>
                <c:pt idx="1879">
                  <c:v>390.233</c:v>
                </c:pt>
                <c:pt idx="1880">
                  <c:v>406.488</c:v>
                </c:pt>
                <c:pt idx="1881">
                  <c:v>414.858</c:v>
                </c:pt>
                <c:pt idx="1882">
                  <c:v>434.68299999999999</c:v>
                </c:pt>
                <c:pt idx="1883">
                  <c:v>442.84899999999999</c:v>
                </c:pt>
                <c:pt idx="1884">
                  <c:v>450.50099999999998</c:v>
                </c:pt>
                <c:pt idx="1885">
                  <c:v>441.13900000000001</c:v>
                </c:pt>
                <c:pt idx="1886">
                  <c:v>440.70599999999996</c:v>
                </c:pt>
                <c:pt idx="1887">
                  <c:v>438.76100000000002</c:v>
                </c:pt>
                <c:pt idx="1888">
                  <c:v>440.45699999999999</c:v>
                </c:pt>
                <c:pt idx="1889">
                  <c:v>451.096</c:v>
                </c:pt>
                <c:pt idx="1890">
                  <c:v>487.238</c:v>
                </c:pt>
                <c:pt idx="1891">
                  <c:v>467.10599999999999</c:v>
                </c:pt>
                <c:pt idx="1892">
                  <c:v>467.351</c:v>
                </c:pt>
                <c:pt idx="1893">
                  <c:v>435.81</c:v>
                </c:pt>
                <c:pt idx="1894">
                  <c:v>414.91899999999998</c:v>
                </c:pt>
                <c:pt idx="1895">
                  <c:v>388.322</c:v>
                </c:pt>
                <c:pt idx="1896">
                  <c:v>369.80200000000002</c:v>
                </c:pt>
                <c:pt idx="1897">
                  <c:v>356.916</c:v>
                </c:pt>
                <c:pt idx="1898">
                  <c:v>345.35300000000001</c:v>
                </c:pt>
                <c:pt idx="1899">
                  <c:v>333.80500000000001</c:v>
                </c:pt>
                <c:pt idx="1900">
                  <c:v>342.154</c:v>
                </c:pt>
                <c:pt idx="1901">
                  <c:v>332.53800000000001</c:v>
                </c:pt>
                <c:pt idx="1902">
                  <c:v>304.46600000000001</c:v>
                </c:pt>
                <c:pt idx="1903">
                  <c:v>315.35400000000004</c:v>
                </c:pt>
                <c:pt idx="1904">
                  <c:v>334.03699999999998</c:v>
                </c:pt>
                <c:pt idx="1905">
                  <c:v>352.71799999999996</c:v>
                </c:pt>
                <c:pt idx="1906">
                  <c:v>373.39</c:v>
                </c:pt>
                <c:pt idx="1907">
                  <c:v>391.642</c:v>
                </c:pt>
                <c:pt idx="1908">
                  <c:v>389.87699999999995</c:v>
                </c:pt>
                <c:pt idx="1909">
                  <c:v>385.84200000000004</c:v>
                </c:pt>
                <c:pt idx="1910">
                  <c:v>384.97999999999996</c:v>
                </c:pt>
                <c:pt idx="1911">
                  <c:v>398.23399999999998</c:v>
                </c:pt>
                <c:pt idx="1912">
                  <c:v>407.209</c:v>
                </c:pt>
                <c:pt idx="1913">
                  <c:v>421.71199999999999</c:v>
                </c:pt>
                <c:pt idx="1914">
                  <c:v>466.67099999999999</c:v>
                </c:pt>
                <c:pt idx="1915">
                  <c:v>454.13399999999996</c:v>
                </c:pt>
                <c:pt idx="1916">
                  <c:v>445.08699999999999</c:v>
                </c:pt>
                <c:pt idx="1917">
                  <c:v>438.68800000000005</c:v>
                </c:pt>
                <c:pt idx="1918">
                  <c:v>424.30899999999997</c:v>
                </c:pt>
                <c:pt idx="1919">
                  <c:v>394.70699999999999</c:v>
                </c:pt>
                <c:pt idx="1920">
                  <c:v>381.27699999999999</c:v>
                </c:pt>
                <c:pt idx="1921">
                  <c:v>369.30800000000005</c:v>
                </c:pt>
                <c:pt idx="1922">
                  <c:v>355.59399999999999</c:v>
                </c:pt>
                <c:pt idx="1923">
                  <c:v>350.22899999999998</c:v>
                </c:pt>
                <c:pt idx="1924">
                  <c:v>353.25099999999998</c:v>
                </c:pt>
                <c:pt idx="1925">
                  <c:v>343.52</c:v>
                </c:pt>
                <c:pt idx="1926">
                  <c:v>330.40599999999995</c:v>
                </c:pt>
                <c:pt idx="1927">
                  <c:v>358.85399999999998</c:v>
                </c:pt>
                <c:pt idx="1928">
                  <c:v>384.79</c:v>
                </c:pt>
                <c:pt idx="1929">
                  <c:v>412.83</c:v>
                </c:pt>
                <c:pt idx="1930">
                  <c:v>432.024</c:v>
                </c:pt>
                <c:pt idx="1931">
                  <c:v>435.58299999999997</c:v>
                </c:pt>
                <c:pt idx="1932">
                  <c:v>441.05699999999996</c:v>
                </c:pt>
                <c:pt idx="1933">
                  <c:v>441.10599999999999</c:v>
                </c:pt>
                <c:pt idx="1934">
                  <c:v>442.11599999999999</c:v>
                </c:pt>
                <c:pt idx="1935">
                  <c:v>449.065</c:v>
                </c:pt>
                <c:pt idx="1936">
                  <c:v>454.09300000000002</c:v>
                </c:pt>
                <c:pt idx="1937">
                  <c:v>469.53000000000003</c:v>
                </c:pt>
                <c:pt idx="1938">
                  <c:v>512.6690000000001</c:v>
                </c:pt>
                <c:pt idx="1939">
                  <c:v>494.84899999999999</c:v>
                </c:pt>
                <c:pt idx="1940">
                  <c:v>497.851</c:v>
                </c:pt>
                <c:pt idx="1941">
                  <c:v>480.125</c:v>
                </c:pt>
                <c:pt idx="1942">
                  <c:v>460.43899999999996</c:v>
                </c:pt>
                <c:pt idx="1943">
                  <c:v>434.19200000000001</c:v>
                </c:pt>
                <c:pt idx="1944">
                  <c:v>416.27699999999999</c:v>
                </c:pt>
                <c:pt idx="1945">
                  <c:v>398.834</c:v>
                </c:pt>
                <c:pt idx="1946">
                  <c:v>383.69399999999996</c:v>
                </c:pt>
                <c:pt idx="1947">
                  <c:v>375.05399999999997</c:v>
                </c:pt>
                <c:pt idx="1948">
                  <c:v>381.48199999999997</c:v>
                </c:pt>
                <c:pt idx="1949">
                  <c:v>371.947</c:v>
                </c:pt>
                <c:pt idx="1950">
                  <c:v>357.97499999999997</c:v>
                </c:pt>
                <c:pt idx="1951">
                  <c:v>383.81599999999997</c:v>
                </c:pt>
                <c:pt idx="1952">
                  <c:v>405.05200000000002</c:v>
                </c:pt>
                <c:pt idx="1953">
                  <c:v>432.50400000000002</c:v>
                </c:pt>
                <c:pt idx="1954">
                  <c:v>449.34200000000004</c:v>
                </c:pt>
                <c:pt idx="1955">
                  <c:v>450.19900000000001</c:v>
                </c:pt>
                <c:pt idx="1956">
                  <c:v>457.26600000000002</c:v>
                </c:pt>
                <c:pt idx="1957">
                  <c:v>450.33800000000002</c:v>
                </c:pt>
                <c:pt idx="1958">
                  <c:v>444.23400000000004</c:v>
                </c:pt>
                <c:pt idx="1959">
                  <c:v>454.67400000000004</c:v>
                </c:pt>
                <c:pt idx="1960">
                  <c:v>460.76600000000002</c:v>
                </c:pt>
                <c:pt idx="1961">
                  <c:v>466.81299999999999</c:v>
                </c:pt>
                <c:pt idx="1962">
                  <c:v>516.38799999999992</c:v>
                </c:pt>
                <c:pt idx="1963">
                  <c:v>494.05700000000002</c:v>
                </c:pt>
                <c:pt idx="1964">
                  <c:v>478.67399999999998</c:v>
                </c:pt>
                <c:pt idx="1965">
                  <c:v>465.58300000000003</c:v>
                </c:pt>
                <c:pt idx="1966">
                  <c:v>440.34899999999999</c:v>
                </c:pt>
                <c:pt idx="1967">
                  <c:v>412.07400000000001</c:v>
                </c:pt>
                <c:pt idx="1968">
                  <c:v>392.59899999999999</c:v>
                </c:pt>
                <c:pt idx="1969">
                  <c:v>373.71800000000002</c:v>
                </c:pt>
                <c:pt idx="1970">
                  <c:v>363.11199999999997</c:v>
                </c:pt>
                <c:pt idx="1971">
                  <c:v>353.32799999999997</c:v>
                </c:pt>
                <c:pt idx="1972">
                  <c:v>355.07899999999995</c:v>
                </c:pt>
                <c:pt idx="1973">
                  <c:v>346.96199999999999</c:v>
                </c:pt>
                <c:pt idx="1974">
                  <c:v>340.20699999999999</c:v>
                </c:pt>
                <c:pt idx="1975">
                  <c:v>363.88300000000004</c:v>
                </c:pt>
                <c:pt idx="1976">
                  <c:v>385.96999999999997</c:v>
                </c:pt>
                <c:pt idx="1977">
                  <c:v>403.11</c:v>
                </c:pt>
                <c:pt idx="1978">
                  <c:v>410.63799999999998</c:v>
                </c:pt>
                <c:pt idx="1979">
                  <c:v>413.01500000000004</c:v>
                </c:pt>
                <c:pt idx="1980">
                  <c:v>418.72500000000002</c:v>
                </c:pt>
                <c:pt idx="1981">
                  <c:v>411.565</c:v>
                </c:pt>
                <c:pt idx="1982">
                  <c:v>412.28199999999998</c:v>
                </c:pt>
                <c:pt idx="1983">
                  <c:v>431.58499999999998</c:v>
                </c:pt>
                <c:pt idx="1984">
                  <c:v>436.14000000000004</c:v>
                </c:pt>
                <c:pt idx="1985">
                  <c:v>441.49</c:v>
                </c:pt>
                <c:pt idx="1986">
                  <c:v>491.50899999999996</c:v>
                </c:pt>
                <c:pt idx="1987">
                  <c:v>470.93900000000002</c:v>
                </c:pt>
                <c:pt idx="1988">
                  <c:v>458.92500000000001</c:v>
                </c:pt>
                <c:pt idx="1989">
                  <c:v>440.16300000000001</c:v>
                </c:pt>
                <c:pt idx="1990">
                  <c:v>423.04700000000003</c:v>
                </c:pt>
                <c:pt idx="1991">
                  <c:v>397.61700000000002</c:v>
                </c:pt>
                <c:pt idx="1992">
                  <c:v>376.80900000000003</c:v>
                </c:pt>
                <c:pt idx="1993">
                  <c:v>360.44100000000003</c:v>
                </c:pt>
                <c:pt idx="1994">
                  <c:v>345.39300000000003</c:v>
                </c:pt>
                <c:pt idx="1995">
                  <c:v>336.90700000000004</c:v>
                </c:pt>
                <c:pt idx="1996">
                  <c:v>346.03699999999998</c:v>
                </c:pt>
                <c:pt idx="1997">
                  <c:v>341.74799999999999</c:v>
                </c:pt>
                <c:pt idx="1998">
                  <c:v>335.238</c:v>
                </c:pt>
                <c:pt idx="1999">
                  <c:v>360.39100000000002</c:v>
                </c:pt>
                <c:pt idx="2000">
                  <c:v>382.37399999999997</c:v>
                </c:pt>
                <c:pt idx="2001">
                  <c:v>398.19400000000002</c:v>
                </c:pt>
                <c:pt idx="2002">
                  <c:v>407.75</c:v>
                </c:pt>
                <c:pt idx="2003">
                  <c:v>410.06199999999995</c:v>
                </c:pt>
                <c:pt idx="2004">
                  <c:v>412.47899999999998</c:v>
                </c:pt>
                <c:pt idx="2005">
                  <c:v>416.435</c:v>
                </c:pt>
                <c:pt idx="2006">
                  <c:v>414.87600000000003</c:v>
                </c:pt>
                <c:pt idx="2007">
                  <c:v>425.221</c:v>
                </c:pt>
                <c:pt idx="2008">
                  <c:v>438.42500000000001</c:v>
                </c:pt>
                <c:pt idx="2009">
                  <c:v>450.06</c:v>
                </c:pt>
                <c:pt idx="2010">
                  <c:v>483.38900000000001</c:v>
                </c:pt>
                <c:pt idx="2011">
                  <c:v>471.31600000000003</c:v>
                </c:pt>
                <c:pt idx="2012">
                  <c:v>458.45599999999996</c:v>
                </c:pt>
                <c:pt idx="2013">
                  <c:v>442.81700000000001</c:v>
                </c:pt>
                <c:pt idx="2014">
                  <c:v>426.34</c:v>
                </c:pt>
                <c:pt idx="2015">
                  <c:v>395.96700000000004</c:v>
                </c:pt>
                <c:pt idx="2016">
                  <c:v>376.33199999999999</c:v>
                </c:pt>
                <c:pt idx="2017">
                  <c:v>362.88599999999997</c:v>
                </c:pt>
                <c:pt idx="2018">
                  <c:v>350.00399999999996</c:v>
                </c:pt>
                <c:pt idx="2019">
                  <c:v>340.61200000000002</c:v>
                </c:pt>
                <c:pt idx="2020">
                  <c:v>352.33799999999997</c:v>
                </c:pt>
                <c:pt idx="2021">
                  <c:v>345.59800000000001</c:v>
                </c:pt>
                <c:pt idx="2022">
                  <c:v>336.95000000000005</c:v>
                </c:pt>
                <c:pt idx="2023">
                  <c:v>361.95100000000002</c:v>
                </c:pt>
                <c:pt idx="2024">
                  <c:v>385.798</c:v>
                </c:pt>
                <c:pt idx="2025">
                  <c:v>414.33799999999997</c:v>
                </c:pt>
                <c:pt idx="2026">
                  <c:v>428.09000000000003</c:v>
                </c:pt>
                <c:pt idx="2027">
                  <c:v>434.14100000000002</c:v>
                </c:pt>
                <c:pt idx="2028">
                  <c:v>441.57</c:v>
                </c:pt>
                <c:pt idx="2029">
                  <c:v>451.142</c:v>
                </c:pt>
                <c:pt idx="2030">
                  <c:v>459.4</c:v>
                </c:pt>
                <c:pt idx="2031">
                  <c:v>470.65699999999998</c:v>
                </c:pt>
                <c:pt idx="2032">
                  <c:v>463.05</c:v>
                </c:pt>
                <c:pt idx="2033">
                  <c:v>484.25</c:v>
                </c:pt>
                <c:pt idx="2034">
                  <c:v>538.56000000000006</c:v>
                </c:pt>
                <c:pt idx="2035">
                  <c:v>500.58800000000002</c:v>
                </c:pt>
                <c:pt idx="2036">
                  <c:v>491.50400000000002</c:v>
                </c:pt>
                <c:pt idx="2037">
                  <c:v>481.94599999999997</c:v>
                </c:pt>
                <c:pt idx="2038">
                  <c:v>467.70099999999996</c:v>
                </c:pt>
                <c:pt idx="2039">
                  <c:v>437.63200000000001</c:v>
                </c:pt>
                <c:pt idx="2040">
                  <c:v>425.23599999999999</c:v>
                </c:pt>
                <c:pt idx="2041">
                  <c:v>416.96699999999998</c:v>
                </c:pt>
                <c:pt idx="2042">
                  <c:v>405.34899999999999</c:v>
                </c:pt>
                <c:pt idx="2043">
                  <c:v>395.596</c:v>
                </c:pt>
                <c:pt idx="2044">
                  <c:v>393.85300000000001</c:v>
                </c:pt>
                <c:pt idx="2045">
                  <c:v>382.02300000000002</c:v>
                </c:pt>
                <c:pt idx="2046">
                  <c:v>370.63600000000002</c:v>
                </c:pt>
                <c:pt idx="2047">
                  <c:v>387.33</c:v>
                </c:pt>
                <c:pt idx="2048">
                  <c:v>415.39699999999999</c:v>
                </c:pt>
                <c:pt idx="2049">
                  <c:v>435.17099999999999</c:v>
                </c:pt>
                <c:pt idx="2050">
                  <c:v>456.28300000000002</c:v>
                </c:pt>
                <c:pt idx="2051">
                  <c:v>459.935</c:v>
                </c:pt>
                <c:pt idx="2052">
                  <c:v>462.44400000000002</c:v>
                </c:pt>
                <c:pt idx="2053">
                  <c:v>461.23599999999999</c:v>
                </c:pt>
                <c:pt idx="2054">
                  <c:v>463.4</c:v>
                </c:pt>
                <c:pt idx="2055">
                  <c:v>470.637</c:v>
                </c:pt>
                <c:pt idx="2056">
                  <c:v>467.56299999999999</c:v>
                </c:pt>
                <c:pt idx="2057">
                  <c:v>473.58199999999999</c:v>
                </c:pt>
                <c:pt idx="2058">
                  <c:v>510.72300000000001</c:v>
                </c:pt>
                <c:pt idx="2059">
                  <c:v>481.00200000000001</c:v>
                </c:pt>
                <c:pt idx="2060">
                  <c:v>464.04200000000003</c:v>
                </c:pt>
                <c:pt idx="2061">
                  <c:v>450.709</c:v>
                </c:pt>
                <c:pt idx="2062">
                  <c:v>429.10599999999999</c:v>
                </c:pt>
                <c:pt idx="2063">
                  <c:v>407.072</c:v>
                </c:pt>
                <c:pt idx="2064">
                  <c:v>393.43099999999998</c:v>
                </c:pt>
                <c:pt idx="2065">
                  <c:v>380.12700000000001</c:v>
                </c:pt>
                <c:pt idx="2066">
                  <c:v>369.78499999999997</c:v>
                </c:pt>
                <c:pt idx="2067">
                  <c:v>362.11</c:v>
                </c:pt>
                <c:pt idx="2068">
                  <c:v>367.36400000000003</c:v>
                </c:pt>
                <c:pt idx="2069">
                  <c:v>350.80200000000002</c:v>
                </c:pt>
                <c:pt idx="2070">
                  <c:v>324.20500000000004</c:v>
                </c:pt>
                <c:pt idx="2071">
                  <c:v>337.22300000000001</c:v>
                </c:pt>
                <c:pt idx="2072">
                  <c:v>352.90800000000002</c:v>
                </c:pt>
                <c:pt idx="2073">
                  <c:v>369.36200000000002</c:v>
                </c:pt>
                <c:pt idx="2074">
                  <c:v>389.661</c:v>
                </c:pt>
                <c:pt idx="2075">
                  <c:v>406.22399999999999</c:v>
                </c:pt>
                <c:pt idx="2076">
                  <c:v>410.13799999999998</c:v>
                </c:pt>
                <c:pt idx="2077">
                  <c:v>409.505</c:v>
                </c:pt>
                <c:pt idx="2078">
                  <c:v>413.53800000000001</c:v>
                </c:pt>
                <c:pt idx="2079">
                  <c:v>422.053</c:v>
                </c:pt>
                <c:pt idx="2080">
                  <c:v>430.13499999999999</c:v>
                </c:pt>
                <c:pt idx="2081">
                  <c:v>428.30800000000005</c:v>
                </c:pt>
                <c:pt idx="2082">
                  <c:v>478.96100000000001</c:v>
                </c:pt>
                <c:pt idx="2083">
                  <c:v>458.863</c:v>
                </c:pt>
                <c:pt idx="2084">
                  <c:v>452.84899999999999</c:v>
                </c:pt>
                <c:pt idx="2085">
                  <c:v>442.089</c:v>
                </c:pt>
                <c:pt idx="2086">
                  <c:v>431.50300000000004</c:v>
                </c:pt>
                <c:pt idx="2087">
                  <c:v>411.00299999999999</c:v>
                </c:pt>
                <c:pt idx="2088">
                  <c:v>395.59399999999999</c:v>
                </c:pt>
                <c:pt idx="2089">
                  <c:v>383.33</c:v>
                </c:pt>
                <c:pt idx="2090">
                  <c:v>374.07499999999999</c:v>
                </c:pt>
                <c:pt idx="2091">
                  <c:v>363.71899999999999</c:v>
                </c:pt>
                <c:pt idx="2092">
                  <c:v>374.42500000000001</c:v>
                </c:pt>
                <c:pt idx="2093">
                  <c:v>352.75</c:v>
                </c:pt>
                <c:pt idx="2094">
                  <c:v>346.21200000000005</c:v>
                </c:pt>
                <c:pt idx="2095">
                  <c:v>373.71999999999997</c:v>
                </c:pt>
                <c:pt idx="2096">
                  <c:v>406.75099999999998</c:v>
                </c:pt>
                <c:pt idx="2097">
                  <c:v>430.88799999999998</c:v>
                </c:pt>
                <c:pt idx="2098">
                  <c:v>456.96300000000002</c:v>
                </c:pt>
                <c:pt idx="2099">
                  <c:v>453.892</c:v>
                </c:pt>
                <c:pt idx="2100">
                  <c:v>466.84100000000001</c:v>
                </c:pt>
                <c:pt idx="2101">
                  <c:v>473.13300000000004</c:v>
                </c:pt>
                <c:pt idx="2102">
                  <c:v>483.04700000000003</c:v>
                </c:pt>
                <c:pt idx="2103">
                  <c:v>493.12799999999999</c:v>
                </c:pt>
                <c:pt idx="2104">
                  <c:v>497.10300000000001</c:v>
                </c:pt>
                <c:pt idx="2105">
                  <c:v>507.77700000000004</c:v>
                </c:pt>
                <c:pt idx="2106">
                  <c:v>553.072</c:v>
                </c:pt>
                <c:pt idx="2107">
                  <c:v>532.33799999999997</c:v>
                </c:pt>
                <c:pt idx="2108">
                  <c:v>522.70899999999995</c:v>
                </c:pt>
                <c:pt idx="2109">
                  <c:v>513.36699999999996</c:v>
                </c:pt>
                <c:pt idx="2110">
                  <c:v>500.077</c:v>
                </c:pt>
                <c:pt idx="2111">
                  <c:v>470.32499999999999</c:v>
                </c:pt>
                <c:pt idx="2112">
                  <c:v>452.78699999999998</c:v>
                </c:pt>
                <c:pt idx="2113">
                  <c:v>435.53999999999996</c:v>
                </c:pt>
                <c:pt idx="2114">
                  <c:v>418.04999999999995</c:v>
                </c:pt>
                <c:pt idx="2115">
                  <c:v>408.10600000000005</c:v>
                </c:pt>
                <c:pt idx="2116">
                  <c:v>415.84700000000004</c:v>
                </c:pt>
                <c:pt idx="2117">
                  <c:v>402.58300000000003</c:v>
                </c:pt>
                <c:pt idx="2118">
                  <c:v>399.53199999999998</c:v>
                </c:pt>
                <c:pt idx="2119">
                  <c:v>429.221</c:v>
                </c:pt>
                <c:pt idx="2120">
                  <c:v>459.911</c:v>
                </c:pt>
                <c:pt idx="2121">
                  <c:v>487.73100000000005</c:v>
                </c:pt>
                <c:pt idx="2122">
                  <c:v>512.67399999999998</c:v>
                </c:pt>
                <c:pt idx="2123">
                  <c:v>520.27300000000002</c:v>
                </c:pt>
                <c:pt idx="2124">
                  <c:v>540.755</c:v>
                </c:pt>
                <c:pt idx="2125">
                  <c:v>562.90099999999995</c:v>
                </c:pt>
                <c:pt idx="2126">
                  <c:v>573.74400000000003</c:v>
                </c:pt>
                <c:pt idx="2127">
                  <c:v>580.19600000000003</c:v>
                </c:pt>
                <c:pt idx="2128">
                  <c:v>582.21999999999991</c:v>
                </c:pt>
                <c:pt idx="2129">
                  <c:v>579.16500000000008</c:v>
                </c:pt>
                <c:pt idx="2130">
                  <c:v>623.78100000000006</c:v>
                </c:pt>
                <c:pt idx="2131">
                  <c:v>601.53199999999993</c:v>
                </c:pt>
                <c:pt idx="2132">
                  <c:v>608.53300000000002</c:v>
                </c:pt>
                <c:pt idx="2133">
                  <c:v>599.48500000000001</c:v>
                </c:pt>
                <c:pt idx="2134">
                  <c:v>585.38699999999994</c:v>
                </c:pt>
                <c:pt idx="2135">
                  <c:v>563.43399999999997</c:v>
                </c:pt>
                <c:pt idx="2136">
                  <c:v>558.88499999999999</c:v>
                </c:pt>
                <c:pt idx="2137">
                  <c:v>530.59999999999991</c:v>
                </c:pt>
                <c:pt idx="2138">
                  <c:v>507.53099999999995</c:v>
                </c:pt>
                <c:pt idx="2139">
                  <c:v>491.46299999999997</c:v>
                </c:pt>
                <c:pt idx="2140">
                  <c:v>491.58600000000001</c:v>
                </c:pt>
                <c:pt idx="2141">
                  <c:v>461.84399999999999</c:v>
                </c:pt>
                <c:pt idx="2142">
                  <c:v>461.3</c:v>
                </c:pt>
                <c:pt idx="2143">
                  <c:v>487.178</c:v>
                </c:pt>
                <c:pt idx="2144">
                  <c:v>522.55399999999997</c:v>
                </c:pt>
                <c:pt idx="2145">
                  <c:v>557.44099999999992</c:v>
                </c:pt>
                <c:pt idx="2146">
                  <c:v>586.44899999999996</c:v>
                </c:pt>
                <c:pt idx="2147">
                  <c:v>589.26400000000001</c:v>
                </c:pt>
                <c:pt idx="2148">
                  <c:v>622.11500000000001</c:v>
                </c:pt>
                <c:pt idx="2149">
                  <c:v>654.84399999999994</c:v>
                </c:pt>
                <c:pt idx="2150">
                  <c:v>670.02300000000002</c:v>
                </c:pt>
                <c:pt idx="2151">
                  <c:v>663.56299999999999</c:v>
                </c:pt>
                <c:pt idx="2152">
                  <c:v>657.18100000000004</c:v>
                </c:pt>
                <c:pt idx="2153">
                  <c:v>653.87599999999998</c:v>
                </c:pt>
                <c:pt idx="2154">
                  <c:v>690.68899999999996</c:v>
                </c:pt>
                <c:pt idx="2155">
                  <c:v>676.35500000000002</c:v>
                </c:pt>
                <c:pt idx="2156">
                  <c:v>676.35299999999995</c:v>
                </c:pt>
                <c:pt idx="2157">
                  <c:v>671.51300000000003</c:v>
                </c:pt>
                <c:pt idx="2158">
                  <c:v>660.46699999999998</c:v>
                </c:pt>
                <c:pt idx="2159">
                  <c:v>627.07900000000006</c:v>
                </c:pt>
                <c:pt idx="2160">
                  <c:v>617.21199999999999</c:v>
                </c:pt>
                <c:pt idx="2161">
                  <c:v>586.98700000000008</c:v>
                </c:pt>
                <c:pt idx="2162">
                  <c:v>558.76300000000003</c:v>
                </c:pt>
                <c:pt idx="2163">
                  <c:v>539.62800000000004</c:v>
                </c:pt>
                <c:pt idx="2164">
                  <c:v>527.59799999999996</c:v>
                </c:pt>
                <c:pt idx="2165">
                  <c:v>492.904</c:v>
                </c:pt>
                <c:pt idx="2166">
                  <c:v>472.17599999999999</c:v>
                </c:pt>
                <c:pt idx="2167">
                  <c:v>497.04300000000001</c:v>
                </c:pt>
                <c:pt idx="2168">
                  <c:v>517.19899999999996</c:v>
                </c:pt>
                <c:pt idx="2169">
                  <c:v>542.50900000000001</c:v>
                </c:pt>
                <c:pt idx="2170">
                  <c:v>559.25300000000004</c:v>
                </c:pt>
                <c:pt idx="2171">
                  <c:v>560.50900000000001</c:v>
                </c:pt>
                <c:pt idx="2172">
                  <c:v>580.86199999999997</c:v>
                </c:pt>
                <c:pt idx="2173">
                  <c:v>612.02300000000002</c:v>
                </c:pt>
                <c:pt idx="2174">
                  <c:v>626.53800000000001</c:v>
                </c:pt>
                <c:pt idx="2175">
                  <c:v>618.53899999999999</c:v>
                </c:pt>
                <c:pt idx="2176">
                  <c:v>604.06899999999996</c:v>
                </c:pt>
                <c:pt idx="2177">
                  <c:v>604.96799999999996</c:v>
                </c:pt>
                <c:pt idx="2178">
                  <c:v>640.06399999999996</c:v>
                </c:pt>
                <c:pt idx="2179">
                  <c:v>609.27299999999991</c:v>
                </c:pt>
                <c:pt idx="2180">
                  <c:v>605.80500000000006</c:v>
                </c:pt>
                <c:pt idx="2181">
                  <c:v>593.21299999999997</c:v>
                </c:pt>
                <c:pt idx="2182">
                  <c:v>588.12400000000002</c:v>
                </c:pt>
                <c:pt idx="2183">
                  <c:v>558.21900000000005</c:v>
                </c:pt>
                <c:pt idx="2184">
                  <c:v>535.45399999999995</c:v>
                </c:pt>
                <c:pt idx="2185">
                  <c:v>514.94600000000003</c:v>
                </c:pt>
                <c:pt idx="2186">
                  <c:v>501.82400000000007</c:v>
                </c:pt>
                <c:pt idx="2187">
                  <c:v>484.80200000000002</c:v>
                </c:pt>
                <c:pt idx="2188">
                  <c:v>478.959</c:v>
                </c:pt>
                <c:pt idx="2189">
                  <c:v>439.00899999999996</c:v>
                </c:pt>
                <c:pt idx="2190">
                  <c:v>441.07600000000002</c:v>
                </c:pt>
                <c:pt idx="2191">
                  <c:v>461.42100000000005</c:v>
                </c:pt>
                <c:pt idx="2192">
                  <c:v>476.61500000000001</c:v>
                </c:pt>
                <c:pt idx="2193">
                  <c:v>518.10400000000004</c:v>
                </c:pt>
                <c:pt idx="2194">
                  <c:v>525.15</c:v>
                </c:pt>
                <c:pt idx="2195">
                  <c:v>537.72199999999998</c:v>
                </c:pt>
                <c:pt idx="2196">
                  <c:v>577.03499999999997</c:v>
                </c:pt>
                <c:pt idx="2197">
                  <c:v>601.82500000000005</c:v>
                </c:pt>
                <c:pt idx="2198">
                  <c:v>611.30499999999995</c:v>
                </c:pt>
                <c:pt idx="2199">
                  <c:v>598.10399999999993</c:v>
                </c:pt>
                <c:pt idx="2200">
                  <c:v>607.64799999999991</c:v>
                </c:pt>
                <c:pt idx="2201">
                  <c:v>609.27099999999996</c:v>
                </c:pt>
                <c:pt idx="2202">
                  <c:v>636.20900000000006</c:v>
                </c:pt>
                <c:pt idx="2203">
                  <c:v>605.15300000000002</c:v>
                </c:pt>
                <c:pt idx="2204">
                  <c:v>594.53700000000003</c:v>
                </c:pt>
                <c:pt idx="2205">
                  <c:v>577.3660000000001</c:v>
                </c:pt>
                <c:pt idx="2206">
                  <c:v>552.22</c:v>
                </c:pt>
                <c:pt idx="2207">
                  <c:v>515.47399999999993</c:v>
                </c:pt>
                <c:pt idx="2208">
                  <c:v>488.72300000000001</c:v>
                </c:pt>
                <c:pt idx="2209">
                  <c:v>464.93299999999999</c:v>
                </c:pt>
                <c:pt idx="2210">
                  <c:v>441.233</c:v>
                </c:pt>
                <c:pt idx="2211">
                  <c:v>432.18899999999996</c:v>
                </c:pt>
                <c:pt idx="2212">
                  <c:v>432.49</c:v>
                </c:pt>
                <c:pt idx="2213">
                  <c:v>409.09699999999998</c:v>
                </c:pt>
                <c:pt idx="2214">
                  <c:v>410.15499999999997</c:v>
                </c:pt>
                <c:pt idx="2215">
                  <c:v>429.83600000000001</c:v>
                </c:pt>
                <c:pt idx="2216">
                  <c:v>459.27600000000001</c:v>
                </c:pt>
                <c:pt idx="2217">
                  <c:v>492.25</c:v>
                </c:pt>
                <c:pt idx="2218">
                  <c:v>507.529</c:v>
                </c:pt>
                <c:pt idx="2219">
                  <c:v>503.63800000000003</c:v>
                </c:pt>
                <c:pt idx="2220">
                  <c:v>509.58199999999999</c:v>
                </c:pt>
                <c:pt idx="2221">
                  <c:v>511.625</c:v>
                </c:pt>
                <c:pt idx="2222">
                  <c:v>518.74099999999999</c:v>
                </c:pt>
                <c:pt idx="2223">
                  <c:v>519.24899999999991</c:v>
                </c:pt>
                <c:pt idx="2224">
                  <c:v>535.274</c:v>
                </c:pt>
                <c:pt idx="2225">
                  <c:v>539.80600000000004</c:v>
                </c:pt>
                <c:pt idx="2226">
                  <c:v>552.34799999999996</c:v>
                </c:pt>
                <c:pt idx="2227">
                  <c:v>528.34199999999998</c:v>
                </c:pt>
                <c:pt idx="2228">
                  <c:v>519.673</c:v>
                </c:pt>
                <c:pt idx="2229">
                  <c:v>498.238</c:v>
                </c:pt>
                <c:pt idx="2230">
                  <c:v>480.83500000000004</c:v>
                </c:pt>
                <c:pt idx="2231">
                  <c:v>453.029</c:v>
                </c:pt>
                <c:pt idx="2232">
                  <c:v>446.351</c:v>
                </c:pt>
                <c:pt idx="2233">
                  <c:v>429.16300000000001</c:v>
                </c:pt>
                <c:pt idx="2234">
                  <c:v>418.65000000000003</c:v>
                </c:pt>
                <c:pt idx="2235">
                  <c:v>408.29399999999998</c:v>
                </c:pt>
                <c:pt idx="2236">
                  <c:v>413.471</c:v>
                </c:pt>
                <c:pt idx="2237">
                  <c:v>372.69799999999998</c:v>
                </c:pt>
                <c:pt idx="2238">
                  <c:v>373.14300000000003</c:v>
                </c:pt>
                <c:pt idx="2239">
                  <c:v>387.79599999999999</c:v>
                </c:pt>
                <c:pt idx="2240">
                  <c:v>403.68599999999998</c:v>
                </c:pt>
                <c:pt idx="2241">
                  <c:v>426.38499999999999</c:v>
                </c:pt>
                <c:pt idx="2242">
                  <c:v>440.83199999999999</c:v>
                </c:pt>
                <c:pt idx="2243">
                  <c:v>452.72499999999997</c:v>
                </c:pt>
                <c:pt idx="2244">
                  <c:v>458.19499999999999</c:v>
                </c:pt>
                <c:pt idx="2245">
                  <c:v>466.86699999999996</c:v>
                </c:pt>
                <c:pt idx="2246">
                  <c:v>479.31400000000002</c:v>
                </c:pt>
                <c:pt idx="2247">
                  <c:v>490.512</c:v>
                </c:pt>
                <c:pt idx="2248">
                  <c:v>498.15</c:v>
                </c:pt>
                <c:pt idx="2249">
                  <c:v>496.86099999999999</c:v>
                </c:pt>
                <c:pt idx="2250">
                  <c:v>541.55399999999997</c:v>
                </c:pt>
                <c:pt idx="2251">
                  <c:v>526.21600000000001</c:v>
                </c:pt>
                <c:pt idx="2252">
                  <c:v>514.94399999999996</c:v>
                </c:pt>
                <c:pt idx="2253">
                  <c:v>508.73400000000004</c:v>
                </c:pt>
                <c:pt idx="2254">
                  <c:v>498.13200000000001</c:v>
                </c:pt>
                <c:pt idx="2255">
                  <c:v>474.36400000000003</c:v>
                </c:pt>
                <c:pt idx="2256">
                  <c:v>469.178</c:v>
                </c:pt>
                <c:pt idx="2257">
                  <c:v>464.01300000000003</c:v>
                </c:pt>
                <c:pt idx="2258">
                  <c:v>456.32299999999998</c:v>
                </c:pt>
                <c:pt idx="2259">
                  <c:v>446.84300000000002</c:v>
                </c:pt>
                <c:pt idx="2260">
                  <c:v>446.84100000000001</c:v>
                </c:pt>
                <c:pt idx="2261">
                  <c:v>419.92600000000004</c:v>
                </c:pt>
                <c:pt idx="2262">
                  <c:v>412.58</c:v>
                </c:pt>
                <c:pt idx="2263">
                  <c:v>440.10399999999998</c:v>
                </c:pt>
                <c:pt idx="2264">
                  <c:v>474.49200000000002</c:v>
                </c:pt>
                <c:pt idx="2265">
                  <c:v>507.464</c:v>
                </c:pt>
                <c:pt idx="2266">
                  <c:v>532.81500000000005</c:v>
                </c:pt>
                <c:pt idx="2267">
                  <c:v>541.37400000000002</c:v>
                </c:pt>
                <c:pt idx="2268">
                  <c:v>550.67500000000007</c:v>
                </c:pt>
                <c:pt idx="2269">
                  <c:v>569.78099999999995</c:v>
                </c:pt>
                <c:pt idx="2270">
                  <c:v>581.70299999999997</c:v>
                </c:pt>
                <c:pt idx="2271">
                  <c:v>586.14599999999996</c:v>
                </c:pt>
                <c:pt idx="2272">
                  <c:v>590.51600000000008</c:v>
                </c:pt>
                <c:pt idx="2273">
                  <c:v>586.51</c:v>
                </c:pt>
                <c:pt idx="2274">
                  <c:v>631.34500000000003</c:v>
                </c:pt>
                <c:pt idx="2275">
                  <c:v>617.87800000000004</c:v>
                </c:pt>
                <c:pt idx="2276">
                  <c:v>619.85199999999998</c:v>
                </c:pt>
                <c:pt idx="2277">
                  <c:v>617.02500000000009</c:v>
                </c:pt>
                <c:pt idx="2278">
                  <c:v>609.21</c:v>
                </c:pt>
                <c:pt idx="2279">
                  <c:v>587.34199999999998</c:v>
                </c:pt>
                <c:pt idx="2280">
                  <c:v>574.53100000000006</c:v>
                </c:pt>
                <c:pt idx="2281">
                  <c:v>552.72699999999998</c:v>
                </c:pt>
                <c:pt idx="2282">
                  <c:v>531.11399999999992</c:v>
                </c:pt>
                <c:pt idx="2283">
                  <c:v>514.11099999999999</c:v>
                </c:pt>
                <c:pt idx="2284">
                  <c:v>515.29300000000001</c:v>
                </c:pt>
                <c:pt idx="2285">
                  <c:v>481.65200000000004</c:v>
                </c:pt>
                <c:pt idx="2286">
                  <c:v>466.86499999999995</c:v>
                </c:pt>
                <c:pt idx="2287">
                  <c:v>495.03699999999998</c:v>
                </c:pt>
                <c:pt idx="2288">
                  <c:v>521.05999999999995</c:v>
                </c:pt>
                <c:pt idx="2289">
                  <c:v>549.59100000000001</c:v>
                </c:pt>
                <c:pt idx="2290">
                  <c:v>567.32499999999993</c:v>
                </c:pt>
                <c:pt idx="2291">
                  <c:v>566.30000000000007</c:v>
                </c:pt>
                <c:pt idx="2292">
                  <c:v>588.18799999999999</c:v>
                </c:pt>
                <c:pt idx="2293">
                  <c:v>623.00699999999995</c:v>
                </c:pt>
                <c:pt idx="2294">
                  <c:v>636.178</c:v>
                </c:pt>
                <c:pt idx="2295">
                  <c:v>625.46699999999998</c:v>
                </c:pt>
                <c:pt idx="2296">
                  <c:v>620.80000000000007</c:v>
                </c:pt>
                <c:pt idx="2297">
                  <c:v>609.51800000000003</c:v>
                </c:pt>
                <c:pt idx="2298">
                  <c:v>647.53200000000004</c:v>
                </c:pt>
                <c:pt idx="2299">
                  <c:v>628.26800000000003</c:v>
                </c:pt>
                <c:pt idx="2300">
                  <c:v>626.60599999999999</c:v>
                </c:pt>
                <c:pt idx="2301">
                  <c:v>621.64699999999993</c:v>
                </c:pt>
                <c:pt idx="2302">
                  <c:v>616.24800000000005</c:v>
                </c:pt>
                <c:pt idx="2303">
                  <c:v>587.70100000000002</c:v>
                </c:pt>
                <c:pt idx="2304">
                  <c:v>570.34399999999994</c:v>
                </c:pt>
                <c:pt idx="2305">
                  <c:v>548.15899999999999</c:v>
                </c:pt>
                <c:pt idx="2306">
                  <c:v>525.72900000000004</c:v>
                </c:pt>
                <c:pt idx="2307">
                  <c:v>512.87099999999998</c:v>
                </c:pt>
                <c:pt idx="2308">
                  <c:v>499.51</c:v>
                </c:pt>
                <c:pt idx="2309">
                  <c:v>469.24</c:v>
                </c:pt>
                <c:pt idx="2310">
                  <c:v>459.29399999999998</c:v>
                </c:pt>
                <c:pt idx="2311">
                  <c:v>483.70299999999997</c:v>
                </c:pt>
                <c:pt idx="2312">
                  <c:v>504.73400000000004</c:v>
                </c:pt>
                <c:pt idx="2313">
                  <c:v>524.10299999999995</c:v>
                </c:pt>
                <c:pt idx="2314">
                  <c:v>544.79200000000003</c:v>
                </c:pt>
                <c:pt idx="2315">
                  <c:v>541.25400000000002</c:v>
                </c:pt>
                <c:pt idx="2316">
                  <c:v>555.69799999999998</c:v>
                </c:pt>
                <c:pt idx="2317">
                  <c:v>567.14699999999993</c:v>
                </c:pt>
                <c:pt idx="2318">
                  <c:v>574.70900000000006</c:v>
                </c:pt>
                <c:pt idx="2319">
                  <c:v>570.93799999999999</c:v>
                </c:pt>
                <c:pt idx="2320">
                  <c:v>570.27200000000005</c:v>
                </c:pt>
                <c:pt idx="2321">
                  <c:v>575.38199999999995</c:v>
                </c:pt>
                <c:pt idx="2322">
                  <c:v>608.6049999999999</c:v>
                </c:pt>
                <c:pt idx="2323">
                  <c:v>594.76200000000006</c:v>
                </c:pt>
                <c:pt idx="2324">
                  <c:v>593.923</c:v>
                </c:pt>
                <c:pt idx="2325">
                  <c:v>591.83600000000001</c:v>
                </c:pt>
                <c:pt idx="2326">
                  <c:v>587.94299999999998</c:v>
                </c:pt>
                <c:pt idx="2327">
                  <c:v>572.61300000000006</c:v>
                </c:pt>
                <c:pt idx="2328">
                  <c:v>551.87</c:v>
                </c:pt>
                <c:pt idx="2329">
                  <c:v>532.57600000000002</c:v>
                </c:pt>
                <c:pt idx="2330">
                  <c:v>517.13400000000001</c:v>
                </c:pt>
                <c:pt idx="2331">
                  <c:v>511.815</c:v>
                </c:pt>
                <c:pt idx="2332">
                  <c:v>504.42699999999996</c:v>
                </c:pt>
                <c:pt idx="2333">
                  <c:v>483.58</c:v>
                </c:pt>
                <c:pt idx="2334">
                  <c:v>472.54899999999998</c:v>
                </c:pt>
                <c:pt idx="2335">
                  <c:v>486.26799999999997</c:v>
                </c:pt>
                <c:pt idx="2336">
                  <c:v>511.02699999999999</c:v>
                </c:pt>
                <c:pt idx="2337">
                  <c:v>534.12800000000004</c:v>
                </c:pt>
                <c:pt idx="2338">
                  <c:v>541.673</c:v>
                </c:pt>
                <c:pt idx="2339">
                  <c:v>536.94100000000003</c:v>
                </c:pt>
                <c:pt idx="2340">
                  <c:v>551.50900000000001</c:v>
                </c:pt>
                <c:pt idx="2341">
                  <c:v>571.8950000000001</c:v>
                </c:pt>
                <c:pt idx="2342">
                  <c:v>581.64199999999994</c:v>
                </c:pt>
                <c:pt idx="2343">
                  <c:v>576.01899999999989</c:v>
                </c:pt>
                <c:pt idx="2344">
                  <c:v>577.322</c:v>
                </c:pt>
                <c:pt idx="2345">
                  <c:v>566.28800000000001</c:v>
                </c:pt>
                <c:pt idx="2346">
                  <c:v>616.78800000000001</c:v>
                </c:pt>
                <c:pt idx="2347">
                  <c:v>603.05600000000004</c:v>
                </c:pt>
                <c:pt idx="2348">
                  <c:v>596.846</c:v>
                </c:pt>
                <c:pt idx="2349">
                  <c:v>597.08300000000008</c:v>
                </c:pt>
                <c:pt idx="2350">
                  <c:v>591.59199999999998</c:v>
                </c:pt>
                <c:pt idx="2351">
                  <c:v>569.12</c:v>
                </c:pt>
                <c:pt idx="2352">
                  <c:v>550.85300000000007</c:v>
                </c:pt>
                <c:pt idx="2353">
                  <c:v>530.84100000000001</c:v>
                </c:pt>
                <c:pt idx="2354">
                  <c:v>513.404</c:v>
                </c:pt>
                <c:pt idx="2355">
                  <c:v>498.40899999999999</c:v>
                </c:pt>
                <c:pt idx="2356">
                  <c:v>493.20599999999996</c:v>
                </c:pt>
                <c:pt idx="2357">
                  <c:v>467.53</c:v>
                </c:pt>
                <c:pt idx="2358">
                  <c:v>464.31200000000001</c:v>
                </c:pt>
                <c:pt idx="2359">
                  <c:v>490.55199999999996</c:v>
                </c:pt>
                <c:pt idx="2360">
                  <c:v>521.24199999999996</c:v>
                </c:pt>
                <c:pt idx="2361">
                  <c:v>551.32499999999993</c:v>
                </c:pt>
                <c:pt idx="2362">
                  <c:v>575.67500000000007</c:v>
                </c:pt>
                <c:pt idx="2363">
                  <c:v>566.54200000000003</c:v>
                </c:pt>
                <c:pt idx="2364">
                  <c:v>575.59100000000001</c:v>
                </c:pt>
                <c:pt idx="2365">
                  <c:v>618.17900000000009</c:v>
                </c:pt>
                <c:pt idx="2366">
                  <c:v>631.58199999999999</c:v>
                </c:pt>
                <c:pt idx="2367">
                  <c:v>637.38</c:v>
                </c:pt>
                <c:pt idx="2368">
                  <c:v>637.8549999999999</c:v>
                </c:pt>
                <c:pt idx="2369">
                  <c:v>628.03</c:v>
                </c:pt>
                <c:pt idx="2370">
                  <c:v>656.03599999999994</c:v>
                </c:pt>
                <c:pt idx="2371">
                  <c:v>643.26799999999992</c:v>
                </c:pt>
                <c:pt idx="2372">
                  <c:v>642.02800000000002</c:v>
                </c:pt>
                <c:pt idx="2373">
                  <c:v>640.18500000000006</c:v>
                </c:pt>
                <c:pt idx="2374">
                  <c:v>630.98200000000008</c:v>
                </c:pt>
                <c:pt idx="2375">
                  <c:v>611.18499999999995</c:v>
                </c:pt>
                <c:pt idx="2376">
                  <c:v>596.19299999999998</c:v>
                </c:pt>
                <c:pt idx="2377">
                  <c:v>570.875</c:v>
                </c:pt>
                <c:pt idx="2378">
                  <c:v>549.59400000000005</c:v>
                </c:pt>
                <c:pt idx="2379">
                  <c:v>533.40800000000002</c:v>
                </c:pt>
                <c:pt idx="2380">
                  <c:v>524.596</c:v>
                </c:pt>
                <c:pt idx="2381">
                  <c:v>486.024</c:v>
                </c:pt>
                <c:pt idx="2382">
                  <c:v>485.35399999999998</c:v>
                </c:pt>
                <c:pt idx="2383">
                  <c:v>515.25200000000007</c:v>
                </c:pt>
                <c:pt idx="2384">
                  <c:v>549.29099999999994</c:v>
                </c:pt>
                <c:pt idx="2385">
                  <c:v>585.48599999999999</c:v>
                </c:pt>
                <c:pt idx="2386">
                  <c:v>609.81899999999996</c:v>
                </c:pt>
                <c:pt idx="2387">
                  <c:v>613.98399999999992</c:v>
                </c:pt>
                <c:pt idx="2388">
                  <c:v>645.62400000000002</c:v>
                </c:pt>
                <c:pt idx="2389">
                  <c:v>682.52700000000004</c:v>
                </c:pt>
                <c:pt idx="2390">
                  <c:v>700.38199999999995</c:v>
                </c:pt>
                <c:pt idx="2391">
                  <c:v>693.32099999999991</c:v>
                </c:pt>
                <c:pt idx="2392">
                  <c:v>683.86699999999996</c:v>
                </c:pt>
                <c:pt idx="2393">
                  <c:v>672.58799999999997</c:v>
                </c:pt>
                <c:pt idx="2394">
                  <c:v>707.95799999999997</c:v>
                </c:pt>
                <c:pt idx="2395">
                  <c:v>680.25800000000004</c:v>
                </c:pt>
                <c:pt idx="2396">
                  <c:v>669.05099999999993</c:v>
                </c:pt>
                <c:pt idx="2397">
                  <c:v>656.24</c:v>
                </c:pt>
                <c:pt idx="2398">
                  <c:v>648.71400000000006</c:v>
                </c:pt>
                <c:pt idx="2399">
                  <c:v>634.61900000000003</c:v>
                </c:pt>
                <c:pt idx="2400">
                  <c:v>634.85599999999999</c:v>
                </c:pt>
                <c:pt idx="2401">
                  <c:v>632.65099999999995</c:v>
                </c:pt>
                <c:pt idx="2402">
                  <c:v>614.76299999999992</c:v>
                </c:pt>
                <c:pt idx="2403">
                  <c:v>602.10199999999998</c:v>
                </c:pt>
                <c:pt idx="2404">
                  <c:v>588.18499999999995</c:v>
                </c:pt>
                <c:pt idx="2405">
                  <c:v>546.99200000000008</c:v>
                </c:pt>
                <c:pt idx="2406">
                  <c:v>537.16399999999999</c:v>
                </c:pt>
                <c:pt idx="2407">
                  <c:v>549.71499999999992</c:v>
                </c:pt>
                <c:pt idx="2408">
                  <c:v>572.31299999999999</c:v>
                </c:pt>
                <c:pt idx="2409">
                  <c:v>597.92500000000007</c:v>
                </c:pt>
                <c:pt idx="2410">
                  <c:v>614.4</c:v>
                </c:pt>
                <c:pt idx="2411">
                  <c:v>600.827</c:v>
                </c:pt>
                <c:pt idx="2412">
                  <c:v>644.12</c:v>
                </c:pt>
                <c:pt idx="2413">
                  <c:v>673.66499999999996</c:v>
                </c:pt>
                <c:pt idx="2414">
                  <c:v>688.5329999999999</c:v>
                </c:pt>
                <c:pt idx="2415">
                  <c:v>677.13699999999994</c:v>
                </c:pt>
                <c:pt idx="2416">
                  <c:v>661.18100000000004</c:v>
                </c:pt>
                <c:pt idx="2417">
                  <c:v>657.36</c:v>
                </c:pt>
                <c:pt idx="2418">
                  <c:v>698.82799999999997</c:v>
                </c:pt>
                <c:pt idx="2419">
                  <c:v>685.41899999999998</c:v>
                </c:pt>
                <c:pt idx="2420">
                  <c:v>675.99699999999996</c:v>
                </c:pt>
                <c:pt idx="2421">
                  <c:v>665.3599999999999</c:v>
                </c:pt>
                <c:pt idx="2422">
                  <c:v>674.39300000000003</c:v>
                </c:pt>
                <c:pt idx="2423">
                  <c:v>665.83899999999994</c:v>
                </c:pt>
                <c:pt idx="2424">
                  <c:v>676.89600000000007</c:v>
                </c:pt>
                <c:pt idx="2425">
                  <c:v>678.28500000000008</c:v>
                </c:pt>
                <c:pt idx="2426">
                  <c:v>666.09100000000001</c:v>
                </c:pt>
                <c:pt idx="2427">
                  <c:v>656.39499999999998</c:v>
                </c:pt>
                <c:pt idx="2428">
                  <c:v>641.78800000000001</c:v>
                </c:pt>
                <c:pt idx="2429">
                  <c:v>600.77800000000002</c:v>
                </c:pt>
                <c:pt idx="2430">
                  <c:v>593.28199999999993</c:v>
                </c:pt>
                <c:pt idx="2431">
                  <c:v>623.6350000000001</c:v>
                </c:pt>
                <c:pt idx="2432">
                  <c:v>657.58699999999999</c:v>
                </c:pt>
                <c:pt idx="2433">
                  <c:v>695.8839999999999</c:v>
                </c:pt>
                <c:pt idx="2434">
                  <c:v>708.89</c:v>
                </c:pt>
                <c:pt idx="2435">
                  <c:v>708.75900000000001</c:v>
                </c:pt>
                <c:pt idx="2436">
                  <c:v>721.66800000000001</c:v>
                </c:pt>
                <c:pt idx="2437">
                  <c:v>738.11599999999999</c:v>
                </c:pt>
                <c:pt idx="2438">
                  <c:v>745.95399999999995</c:v>
                </c:pt>
                <c:pt idx="2439">
                  <c:v>726.18700000000001</c:v>
                </c:pt>
                <c:pt idx="2440">
                  <c:v>718.27499999999998</c:v>
                </c:pt>
                <c:pt idx="2441">
                  <c:v>710.09900000000005</c:v>
                </c:pt>
                <c:pt idx="2442">
                  <c:v>764.03600000000006</c:v>
                </c:pt>
                <c:pt idx="2443">
                  <c:v>756.59799999999996</c:v>
                </c:pt>
                <c:pt idx="2444">
                  <c:v>756.47699999999998</c:v>
                </c:pt>
                <c:pt idx="2445">
                  <c:v>762.93999999999994</c:v>
                </c:pt>
                <c:pt idx="2446">
                  <c:v>759.90100000000007</c:v>
                </c:pt>
                <c:pt idx="2447">
                  <c:v>750.68399999999997</c:v>
                </c:pt>
                <c:pt idx="2448">
                  <c:v>732.00699999999995</c:v>
                </c:pt>
                <c:pt idx="2449">
                  <c:v>708.28599999999994</c:v>
                </c:pt>
                <c:pt idx="2450">
                  <c:v>680.02</c:v>
                </c:pt>
                <c:pt idx="2451">
                  <c:v>659.57100000000003</c:v>
                </c:pt>
                <c:pt idx="2452">
                  <c:v>639.46899999999994</c:v>
                </c:pt>
                <c:pt idx="2453">
                  <c:v>585.60800000000006</c:v>
                </c:pt>
                <c:pt idx="2454">
                  <c:v>583.93399999999997</c:v>
                </c:pt>
                <c:pt idx="2455">
                  <c:v>611.61</c:v>
                </c:pt>
                <c:pt idx="2456">
                  <c:v>645.22699999999998</c:v>
                </c:pt>
                <c:pt idx="2457">
                  <c:v>675.02600000000007</c:v>
                </c:pt>
                <c:pt idx="2458">
                  <c:v>687.79</c:v>
                </c:pt>
                <c:pt idx="2459">
                  <c:v>682.52500000000009</c:v>
                </c:pt>
                <c:pt idx="2460">
                  <c:v>713.29300000000001</c:v>
                </c:pt>
                <c:pt idx="2461">
                  <c:v>742.82099999999991</c:v>
                </c:pt>
                <c:pt idx="2462">
                  <c:v>760.32900000000006</c:v>
                </c:pt>
                <c:pt idx="2463">
                  <c:v>758.34299999999996</c:v>
                </c:pt>
                <c:pt idx="2464">
                  <c:v>734.55799999999999</c:v>
                </c:pt>
                <c:pt idx="2465">
                  <c:v>712.33</c:v>
                </c:pt>
                <c:pt idx="2466">
                  <c:v>739.04300000000001</c:v>
                </c:pt>
                <c:pt idx="2467">
                  <c:v>717.26199999999994</c:v>
                </c:pt>
                <c:pt idx="2468">
                  <c:v>713.01499999999999</c:v>
                </c:pt>
                <c:pt idx="2469">
                  <c:v>710.346</c:v>
                </c:pt>
                <c:pt idx="2470">
                  <c:v>704.37300000000005</c:v>
                </c:pt>
                <c:pt idx="2471">
                  <c:v>675.28300000000002</c:v>
                </c:pt>
                <c:pt idx="2472">
                  <c:v>656.51499999999999</c:v>
                </c:pt>
                <c:pt idx="2473">
                  <c:v>618.09099999999989</c:v>
                </c:pt>
                <c:pt idx="2474">
                  <c:v>589.26100000000008</c:v>
                </c:pt>
                <c:pt idx="2475">
                  <c:v>568.702</c:v>
                </c:pt>
                <c:pt idx="2476">
                  <c:v>553.67399999999998</c:v>
                </c:pt>
                <c:pt idx="2477">
                  <c:v>508.68199999999996</c:v>
                </c:pt>
                <c:pt idx="2478">
                  <c:v>495.47</c:v>
                </c:pt>
                <c:pt idx="2479">
                  <c:v>499.40499999999997</c:v>
                </c:pt>
                <c:pt idx="2480">
                  <c:v>506.13600000000002</c:v>
                </c:pt>
                <c:pt idx="2481">
                  <c:v>528.53000000000009</c:v>
                </c:pt>
                <c:pt idx="2482">
                  <c:v>541.96900000000005</c:v>
                </c:pt>
                <c:pt idx="2483">
                  <c:v>531.327</c:v>
                </c:pt>
                <c:pt idx="2484">
                  <c:v>540.71100000000001</c:v>
                </c:pt>
                <c:pt idx="2485">
                  <c:v>552.59</c:v>
                </c:pt>
                <c:pt idx="2486">
                  <c:v>556.19100000000003</c:v>
                </c:pt>
                <c:pt idx="2487">
                  <c:v>553.66800000000001</c:v>
                </c:pt>
                <c:pt idx="2488">
                  <c:v>543.29600000000005</c:v>
                </c:pt>
                <c:pt idx="2489">
                  <c:v>543.53499999999997</c:v>
                </c:pt>
                <c:pt idx="2490">
                  <c:v>581.76599999999996</c:v>
                </c:pt>
                <c:pt idx="2491">
                  <c:v>555.53300000000002</c:v>
                </c:pt>
                <c:pt idx="2492">
                  <c:v>555.53</c:v>
                </c:pt>
                <c:pt idx="2493">
                  <c:v>550.54599999999994</c:v>
                </c:pt>
                <c:pt idx="2494">
                  <c:v>540.35500000000002</c:v>
                </c:pt>
                <c:pt idx="2495">
                  <c:v>511.51199999999994</c:v>
                </c:pt>
                <c:pt idx="2496">
                  <c:v>490.80700000000002</c:v>
                </c:pt>
                <c:pt idx="2497">
                  <c:v>470.57300000000004</c:v>
                </c:pt>
                <c:pt idx="2498">
                  <c:v>449.85500000000002</c:v>
                </c:pt>
                <c:pt idx="2499">
                  <c:v>441.846</c:v>
                </c:pt>
                <c:pt idx="2500">
                  <c:v>450.452</c:v>
                </c:pt>
                <c:pt idx="2501">
                  <c:v>422.43700000000001</c:v>
                </c:pt>
                <c:pt idx="2502">
                  <c:v>420.57400000000001</c:v>
                </c:pt>
                <c:pt idx="2503">
                  <c:v>435.78899999999999</c:v>
                </c:pt>
                <c:pt idx="2504">
                  <c:v>454.96799999999996</c:v>
                </c:pt>
                <c:pt idx="2505">
                  <c:v>478.83599999999996</c:v>
                </c:pt>
                <c:pt idx="2506">
                  <c:v>492.24299999999999</c:v>
                </c:pt>
                <c:pt idx="2507">
                  <c:v>485.78399999999999</c:v>
                </c:pt>
                <c:pt idx="2508">
                  <c:v>496.92199999999997</c:v>
                </c:pt>
                <c:pt idx="2509">
                  <c:v>509.43400000000003</c:v>
                </c:pt>
                <c:pt idx="2510">
                  <c:v>519.85699999999997</c:v>
                </c:pt>
                <c:pt idx="2511">
                  <c:v>521.75700000000006</c:v>
                </c:pt>
                <c:pt idx="2512">
                  <c:v>525.197</c:v>
                </c:pt>
                <c:pt idx="2513">
                  <c:v>517.44100000000003</c:v>
                </c:pt>
                <c:pt idx="2514">
                  <c:v>565.101</c:v>
                </c:pt>
                <c:pt idx="2515">
                  <c:v>541.08600000000001</c:v>
                </c:pt>
                <c:pt idx="2516">
                  <c:v>536.84500000000003</c:v>
                </c:pt>
                <c:pt idx="2517">
                  <c:v>525.48399999999992</c:v>
                </c:pt>
                <c:pt idx="2518">
                  <c:v>512.46800000000007</c:v>
                </c:pt>
                <c:pt idx="2519">
                  <c:v>486.60599999999999</c:v>
                </c:pt>
                <c:pt idx="2520">
                  <c:v>467.77000000000004</c:v>
                </c:pt>
                <c:pt idx="2521">
                  <c:v>452.21199999999999</c:v>
                </c:pt>
                <c:pt idx="2522">
                  <c:v>434.95299999999997</c:v>
                </c:pt>
                <c:pt idx="2523">
                  <c:v>425.37700000000001</c:v>
                </c:pt>
                <c:pt idx="2524">
                  <c:v>428.59899999999999</c:v>
                </c:pt>
                <c:pt idx="2525">
                  <c:v>412.51100000000002</c:v>
                </c:pt>
                <c:pt idx="2526">
                  <c:v>411.916</c:v>
                </c:pt>
                <c:pt idx="2527">
                  <c:v>428.97899999999998</c:v>
                </c:pt>
                <c:pt idx="2528">
                  <c:v>446.81900000000002</c:v>
                </c:pt>
                <c:pt idx="2529">
                  <c:v>474.61500000000001</c:v>
                </c:pt>
                <c:pt idx="2530">
                  <c:v>489.33300000000003</c:v>
                </c:pt>
                <c:pt idx="2531">
                  <c:v>486.81900000000002</c:v>
                </c:pt>
                <c:pt idx="2532">
                  <c:v>505.71699999999998</c:v>
                </c:pt>
                <c:pt idx="2533">
                  <c:v>530.774</c:v>
                </c:pt>
                <c:pt idx="2534">
                  <c:v>544.01900000000001</c:v>
                </c:pt>
                <c:pt idx="2535">
                  <c:v>553.68299999999999</c:v>
                </c:pt>
                <c:pt idx="2536">
                  <c:v>557.43899999999996</c:v>
                </c:pt>
                <c:pt idx="2537">
                  <c:v>554.7109999999999</c:v>
                </c:pt>
                <c:pt idx="2538">
                  <c:v>600.96100000000001</c:v>
                </c:pt>
                <c:pt idx="2539">
                  <c:v>580.98399999999992</c:v>
                </c:pt>
                <c:pt idx="2540">
                  <c:v>583.21</c:v>
                </c:pt>
                <c:pt idx="2541">
                  <c:v>577.995</c:v>
                </c:pt>
                <c:pt idx="2542">
                  <c:v>570.75299999999993</c:v>
                </c:pt>
                <c:pt idx="2543">
                  <c:v>547.49699999999996</c:v>
                </c:pt>
                <c:pt idx="2544">
                  <c:v>533.59400000000005</c:v>
                </c:pt>
                <c:pt idx="2545">
                  <c:v>518.46</c:v>
                </c:pt>
                <c:pt idx="2546">
                  <c:v>496.02499999999998</c:v>
                </c:pt>
                <c:pt idx="2547">
                  <c:v>480.18</c:v>
                </c:pt>
                <c:pt idx="2548">
                  <c:v>477.10399999999998</c:v>
                </c:pt>
                <c:pt idx="2549">
                  <c:v>445.512</c:v>
                </c:pt>
                <c:pt idx="2550">
                  <c:v>452.12900000000002</c:v>
                </c:pt>
                <c:pt idx="2551">
                  <c:v>482.73500000000001</c:v>
                </c:pt>
                <c:pt idx="2552">
                  <c:v>511.94399999999996</c:v>
                </c:pt>
                <c:pt idx="2553">
                  <c:v>546.596</c:v>
                </c:pt>
                <c:pt idx="2554">
                  <c:v>572.98599999999999</c:v>
                </c:pt>
                <c:pt idx="2555">
                  <c:v>571.70699999999999</c:v>
                </c:pt>
                <c:pt idx="2556">
                  <c:v>603.63900000000001</c:v>
                </c:pt>
                <c:pt idx="2557">
                  <c:v>631.71900000000005</c:v>
                </c:pt>
                <c:pt idx="2558">
                  <c:v>647.95100000000002</c:v>
                </c:pt>
                <c:pt idx="2559">
                  <c:v>648.49400000000003</c:v>
                </c:pt>
                <c:pt idx="2560">
                  <c:v>643.28099999999995</c:v>
                </c:pt>
                <c:pt idx="2561">
                  <c:v>631.04600000000005</c:v>
                </c:pt>
                <c:pt idx="2562">
                  <c:v>670.26300000000003</c:v>
                </c:pt>
                <c:pt idx="2563">
                  <c:v>641.72300000000007</c:v>
                </c:pt>
                <c:pt idx="2564">
                  <c:v>627.81899999999996</c:v>
                </c:pt>
                <c:pt idx="2565">
                  <c:v>615.80799999999999</c:v>
                </c:pt>
                <c:pt idx="2566">
                  <c:v>598.87699999999995</c:v>
                </c:pt>
                <c:pt idx="2567">
                  <c:v>567.98199999999997</c:v>
                </c:pt>
                <c:pt idx="2568">
                  <c:v>566.10400000000004</c:v>
                </c:pt>
                <c:pt idx="2569">
                  <c:v>558.91399999999999</c:v>
                </c:pt>
                <c:pt idx="2570">
                  <c:v>545.03100000000006</c:v>
                </c:pt>
                <c:pt idx="2571">
                  <c:v>534.84799999999996</c:v>
                </c:pt>
                <c:pt idx="2572">
                  <c:v>524.05399999999997</c:v>
                </c:pt>
                <c:pt idx="2573">
                  <c:v>479.02299999999997</c:v>
                </c:pt>
                <c:pt idx="2574">
                  <c:v>472.54699999999997</c:v>
                </c:pt>
                <c:pt idx="2575">
                  <c:v>481.75700000000001</c:v>
                </c:pt>
                <c:pt idx="2576">
                  <c:v>501.58199999999999</c:v>
                </c:pt>
                <c:pt idx="2577">
                  <c:v>520.66300000000001</c:v>
                </c:pt>
                <c:pt idx="2578">
                  <c:v>531.38799999999992</c:v>
                </c:pt>
                <c:pt idx="2579">
                  <c:v>526.46100000000001</c:v>
                </c:pt>
                <c:pt idx="2580">
                  <c:v>559.072</c:v>
                </c:pt>
                <c:pt idx="2581">
                  <c:v>583.92900000000009</c:v>
                </c:pt>
                <c:pt idx="2582">
                  <c:v>601.38700000000006</c:v>
                </c:pt>
                <c:pt idx="2583">
                  <c:v>604.66600000000005</c:v>
                </c:pt>
                <c:pt idx="2584">
                  <c:v>596.55000000000007</c:v>
                </c:pt>
                <c:pt idx="2585">
                  <c:v>583.57499999999993</c:v>
                </c:pt>
                <c:pt idx="2586">
                  <c:v>634.61599999999999</c:v>
                </c:pt>
                <c:pt idx="2587">
                  <c:v>617.81699999999989</c:v>
                </c:pt>
                <c:pt idx="2588">
                  <c:v>608.19299999999998</c:v>
                </c:pt>
                <c:pt idx="2589">
                  <c:v>592.79300000000001</c:v>
                </c:pt>
                <c:pt idx="2590">
                  <c:v>576.495</c:v>
                </c:pt>
                <c:pt idx="2591">
                  <c:v>551.63099999999997</c:v>
                </c:pt>
                <c:pt idx="2592">
                  <c:v>550.37300000000005</c:v>
                </c:pt>
                <c:pt idx="2593">
                  <c:v>542.029</c:v>
                </c:pt>
                <c:pt idx="2594">
                  <c:v>527.072</c:v>
                </c:pt>
                <c:pt idx="2595">
                  <c:v>509.51900000000006</c:v>
                </c:pt>
                <c:pt idx="2596">
                  <c:v>500.2</c:v>
                </c:pt>
                <c:pt idx="2597">
                  <c:v>453.82</c:v>
                </c:pt>
                <c:pt idx="2598">
                  <c:v>456.98699999999997</c:v>
                </c:pt>
                <c:pt idx="2599">
                  <c:v>484.73599999999999</c:v>
                </c:pt>
                <c:pt idx="2600">
                  <c:v>515.59900000000005</c:v>
                </c:pt>
                <c:pt idx="2601">
                  <c:v>543.89699999999993</c:v>
                </c:pt>
                <c:pt idx="2602">
                  <c:v>561.04</c:v>
                </c:pt>
                <c:pt idx="2603">
                  <c:v>560.26800000000003</c:v>
                </c:pt>
                <c:pt idx="2604">
                  <c:v>564.62800000000004</c:v>
                </c:pt>
                <c:pt idx="2605">
                  <c:v>570.39599999999996</c:v>
                </c:pt>
                <c:pt idx="2606">
                  <c:v>582.19399999999996</c:v>
                </c:pt>
                <c:pt idx="2607">
                  <c:v>582.55799999999999</c:v>
                </c:pt>
                <c:pt idx="2608">
                  <c:v>578.42000000000007</c:v>
                </c:pt>
                <c:pt idx="2609">
                  <c:v>569.36099999999999</c:v>
                </c:pt>
                <c:pt idx="2610">
                  <c:v>617.15</c:v>
                </c:pt>
                <c:pt idx="2611">
                  <c:v>597.55999999999995</c:v>
                </c:pt>
                <c:pt idx="2612">
                  <c:v>595.77500000000009</c:v>
                </c:pt>
                <c:pt idx="2613">
                  <c:v>589.19999999999993</c:v>
                </c:pt>
                <c:pt idx="2614">
                  <c:v>581.63900000000001</c:v>
                </c:pt>
                <c:pt idx="2615">
                  <c:v>560.20499999999993</c:v>
                </c:pt>
                <c:pt idx="2616">
                  <c:v>543.95800000000008</c:v>
                </c:pt>
                <c:pt idx="2617">
                  <c:v>522.49299999999994</c:v>
                </c:pt>
                <c:pt idx="2618">
                  <c:v>502.92</c:v>
                </c:pt>
                <c:pt idx="2619">
                  <c:v>486.084</c:v>
                </c:pt>
                <c:pt idx="2620">
                  <c:v>480.72900000000004</c:v>
                </c:pt>
                <c:pt idx="2621">
                  <c:v>445.09</c:v>
                </c:pt>
                <c:pt idx="2622">
                  <c:v>451.46300000000002</c:v>
                </c:pt>
                <c:pt idx="2623">
                  <c:v>472.71699999999998</c:v>
                </c:pt>
                <c:pt idx="2624">
                  <c:v>495.101</c:v>
                </c:pt>
                <c:pt idx="2625">
                  <c:v>520.46</c:v>
                </c:pt>
                <c:pt idx="2626">
                  <c:v>534.48799999999994</c:v>
                </c:pt>
                <c:pt idx="2627">
                  <c:v>528.19899999999996</c:v>
                </c:pt>
                <c:pt idx="2628">
                  <c:v>543.83400000000006</c:v>
                </c:pt>
                <c:pt idx="2629">
                  <c:v>568.822</c:v>
                </c:pt>
                <c:pt idx="2630">
                  <c:v>580.86</c:v>
                </c:pt>
                <c:pt idx="2631">
                  <c:v>584.52800000000002</c:v>
                </c:pt>
                <c:pt idx="2632">
                  <c:v>581.7639999999999</c:v>
                </c:pt>
                <c:pt idx="2633">
                  <c:v>571.24299999999994</c:v>
                </c:pt>
                <c:pt idx="2634">
                  <c:v>617.33699999999999</c:v>
                </c:pt>
                <c:pt idx="2635">
                  <c:v>589.80200000000002</c:v>
                </c:pt>
                <c:pt idx="2636">
                  <c:v>593.98399999999992</c:v>
                </c:pt>
                <c:pt idx="2637">
                  <c:v>586.98500000000001</c:v>
                </c:pt>
                <c:pt idx="2638">
                  <c:v>581.28</c:v>
                </c:pt>
                <c:pt idx="2639">
                  <c:v>558.4</c:v>
                </c:pt>
                <c:pt idx="2640">
                  <c:v>539.15300000000002</c:v>
                </c:pt>
                <c:pt idx="2641">
                  <c:v>519.73400000000004</c:v>
                </c:pt>
                <c:pt idx="2642">
                  <c:v>502.07599999999996</c:v>
                </c:pt>
                <c:pt idx="2643">
                  <c:v>487.11799999999999</c:v>
                </c:pt>
                <c:pt idx="2644">
                  <c:v>478.35899999999998</c:v>
                </c:pt>
                <c:pt idx="2645">
                  <c:v>445.98700000000002</c:v>
                </c:pt>
                <c:pt idx="2646">
                  <c:v>454.91500000000002</c:v>
                </c:pt>
                <c:pt idx="2647">
                  <c:v>476.613</c:v>
                </c:pt>
                <c:pt idx="2648">
                  <c:v>507.22399999999999</c:v>
                </c:pt>
                <c:pt idx="2649">
                  <c:v>536.928</c:v>
                </c:pt>
                <c:pt idx="2650">
                  <c:v>554.56700000000001</c:v>
                </c:pt>
                <c:pt idx="2651">
                  <c:v>552.048</c:v>
                </c:pt>
                <c:pt idx="2652">
                  <c:v>577.15499999999997</c:v>
                </c:pt>
                <c:pt idx="2653">
                  <c:v>613.56799999999998</c:v>
                </c:pt>
                <c:pt idx="2654">
                  <c:v>631.04300000000001</c:v>
                </c:pt>
                <c:pt idx="2655">
                  <c:v>629.70600000000002</c:v>
                </c:pt>
                <c:pt idx="2656">
                  <c:v>625.94200000000001</c:v>
                </c:pt>
                <c:pt idx="2657">
                  <c:v>615.76900000000001</c:v>
                </c:pt>
                <c:pt idx="2658">
                  <c:v>654.66</c:v>
                </c:pt>
                <c:pt idx="2659">
                  <c:v>629.46400000000006</c:v>
                </c:pt>
                <c:pt idx="2660">
                  <c:v>630.67899999999997</c:v>
                </c:pt>
                <c:pt idx="2661">
                  <c:v>624.80500000000006</c:v>
                </c:pt>
                <c:pt idx="2662">
                  <c:v>621.29100000000005</c:v>
                </c:pt>
                <c:pt idx="2663">
                  <c:v>600.9</c:v>
                </c:pt>
                <c:pt idx="2664">
                  <c:v>586.26800000000003</c:v>
                </c:pt>
                <c:pt idx="2665">
                  <c:v>565.399</c:v>
                </c:pt>
                <c:pt idx="2666">
                  <c:v>545.83899999999994</c:v>
                </c:pt>
                <c:pt idx="2667">
                  <c:v>530.48099999999999</c:v>
                </c:pt>
                <c:pt idx="2668">
                  <c:v>516.39599999999996</c:v>
                </c:pt>
                <c:pt idx="2669">
                  <c:v>470.70699999999999</c:v>
                </c:pt>
                <c:pt idx="2670">
                  <c:v>471.44499999999999</c:v>
                </c:pt>
                <c:pt idx="2671">
                  <c:v>505.77000000000004</c:v>
                </c:pt>
                <c:pt idx="2672">
                  <c:v>523.50400000000002</c:v>
                </c:pt>
                <c:pt idx="2673">
                  <c:v>557.9190000000001</c:v>
                </c:pt>
                <c:pt idx="2674">
                  <c:v>592.13499999999999</c:v>
                </c:pt>
                <c:pt idx="2675">
                  <c:v>586.26599999999996</c:v>
                </c:pt>
                <c:pt idx="2676">
                  <c:v>623.54100000000005</c:v>
                </c:pt>
                <c:pt idx="2677">
                  <c:v>669.423</c:v>
                </c:pt>
                <c:pt idx="2678">
                  <c:v>693.55900000000008</c:v>
                </c:pt>
                <c:pt idx="2679">
                  <c:v>690.62699999999995</c:v>
                </c:pt>
                <c:pt idx="2680">
                  <c:v>688.59499999999991</c:v>
                </c:pt>
                <c:pt idx="2681">
                  <c:v>669.48799999999994</c:v>
                </c:pt>
                <c:pt idx="2682">
                  <c:v>709.36900000000003</c:v>
                </c:pt>
                <c:pt idx="2683">
                  <c:v>693.03899999999999</c:v>
                </c:pt>
                <c:pt idx="2684">
                  <c:v>691.57600000000002</c:v>
                </c:pt>
                <c:pt idx="2685">
                  <c:v>692.71400000000006</c:v>
                </c:pt>
                <c:pt idx="2686">
                  <c:v>688.00700000000006</c:v>
                </c:pt>
                <c:pt idx="2687">
                  <c:v>668.05099999999993</c:v>
                </c:pt>
                <c:pt idx="2688">
                  <c:v>659.16</c:v>
                </c:pt>
                <c:pt idx="2689">
                  <c:v>632.77099999999996</c:v>
                </c:pt>
                <c:pt idx="2690">
                  <c:v>613.03200000000004</c:v>
                </c:pt>
                <c:pt idx="2691">
                  <c:v>597.09699999999998</c:v>
                </c:pt>
                <c:pt idx="2692">
                  <c:v>574.99199999999996</c:v>
                </c:pt>
                <c:pt idx="2693">
                  <c:v>523.14200000000005</c:v>
                </c:pt>
                <c:pt idx="2694">
                  <c:v>519.97899999999993</c:v>
                </c:pt>
                <c:pt idx="2695">
                  <c:v>562.529</c:v>
                </c:pt>
                <c:pt idx="2696">
                  <c:v>594.51499999999999</c:v>
                </c:pt>
                <c:pt idx="2697">
                  <c:v>630.74599999999998</c:v>
                </c:pt>
                <c:pt idx="2698">
                  <c:v>647.40299999999991</c:v>
                </c:pt>
                <c:pt idx="2699">
                  <c:v>649.19000000000005</c:v>
                </c:pt>
                <c:pt idx="2700">
                  <c:v>687.95300000000009</c:v>
                </c:pt>
                <c:pt idx="2701">
                  <c:v>739.66300000000001</c:v>
                </c:pt>
                <c:pt idx="2702">
                  <c:v>759.83199999999999</c:v>
                </c:pt>
                <c:pt idx="2703">
                  <c:v>747.64699999999993</c:v>
                </c:pt>
                <c:pt idx="2704">
                  <c:v>747.67200000000003</c:v>
                </c:pt>
                <c:pt idx="2705">
                  <c:v>725.80700000000002</c:v>
                </c:pt>
                <c:pt idx="2706">
                  <c:v>761.42500000000007</c:v>
                </c:pt>
                <c:pt idx="2707">
                  <c:v>744.75400000000002</c:v>
                </c:pt>
                <c:pt idx="2708">
                  <c:v>742.08100000000002</c:v>
                </c:pt>
                <c:pt idx="2709">
                  <c:v>740.88099999999997</c:v>
                </c:pt>
                <c:pt idx="2710">
                  <c:v>740.81600000000003</c:v>
                </c:pt>
                <c:pt idx="2711">
                  <c:v>715.02200000000005</c:v>
                </c:pt>
                <c:pt idx="2712">
                  <c:v>705.57899999999995</c:v>
                </c:pt>
                <c:pt idx="2713">
                  <c:v>680.79300000000001</c:v>
                </c:pt>
                <c:pt idx="2714">
                  <c:v>656.822</c:v>
                </c:pt>
                <c:pt idx="2715">
                  <c:v>632.00199999999995</c:v>
                </c:pt>
                <c:pt idx="2716">
                  <c:v>607.053</c:v>
                </c:pt>
                <c:pt idx="2717">
                  <c:v>550.25100000000009</c:v>
                </c:pt>
                <c:pt idx="2718">
                  <c:v>552.75</c:v>
                </c:pt>
                <c:pt idx="2719">
                  <c:v>585.005</c:v>
                </c:pt>
                <c:pt idx="2720">
                  <c:v>613.39400000000001</c:v>
                </c:pt>
                <c:pt idx="2721">
                  <c:v>651.78399999999999</c:v>
                </c:pt>
                <c:pt idx="2722">
                  <c:v>677.14</c:v>
                </c:pt>
                <c:pt idx="2723">
                  <c:v>682.57599999999991</c:v>
                </c:pt>
                <c:pt idx="2724">
                  <c:v>724.25900000000001</c:v>
                </c:pt>
                <c:pt idx="2725">
                  <c:v>767.02</c:v>
                </c:pt>
                <c:pt idx="2726">
                  <c:v>791.64300000000003</c:v>
                </c:pt>
                <c:pt idx="2727">
                  <c:v>772.24300000000005</c:v>
                </c:pt>
                <c:pt idx="2728">
                  <c:v>759.42500000000007</c:v>
                </c:pt>
                <c:pt idx="2729">
                  <c:v>736.27200000000005</c:v>
                </c:pt>
                <c:pt idx="2730">
                  <c:v>771.23799999999994</c:v>
                </c:pt>
                <c:pt idx="2731">
                  <c:v>742.45600000000002</c:v>
                </c:pt>
                <c:pt idx="2732">
                  <c:v>722.66399999999999</c:v>
                </c:pt>
                <c:pt idx="2733">
                  <c:v>702.41499999999996</c:v>
                </c:pt>
                <c:pt idx="2734">
                  <c:v>691.76199999999994</c:v>
                </c:pt>
                <c:pt idx="2735">
                  <c:v>680.91300000000001</c:v>
                </c:pt>
                <c:pt idx="2736">
                  <c:v>683.928</c:v>
                </c:pt>
                <c:pt idx="2737">
                  <c:v>683.7410000000001</c:v>
                </c:pt>
                <c:pt idx="2738">
                  <c:v>668.1160000000001</c:v>
                </c:pt>
                <c:pt idx="2739">
                  <c:v>651.54300000000001</c:v>
                </c:pt>
                <c:pt idx="2740">
                  <c:v>635.33699999999999</c:v>
                </c:pt>
                <c:pt idx="2741">
                  <c:v>582.19100000000003</c:v>
                </c:pt>
                <c:pt idx="2742">
                  <c:v>580.505</c:v>
                </c:pt>
                <c:pt idx="2743">
                  <c:v>587.74599999999998</c:v>
                </c:pt>
                <c:pt idx="2744">
                  <c:v>617.08600000000001</c:v>
                </c:pt>
                <c:pt idx="2745">
                  <c:v>644.24899999999991</c:v>
                </c:pt>
                <c:pt idx="2746">
                  <c:v>649.13</c:v>
                </c:pt>
                <c:pt idx="2747">
                  <c:v>620.24299999999994</c:v>
                </c:pt>
                <c:pt idx="2748">
                  <c:v>667.95800000000008</c:v>
                </c:pt>
                <c:pt idx="2749">
                  <c:v>695.92500000000007</c:v>
                </c:pt>
                <c:pt idx="2750">
                  <c:v>708.58600000000001</c:v>
                </c:pt>
                <c:pt idx="2751">
                  <c:v>694.57100000000003</c:v>
                </c:pt>
                <c:pt idx="2752">
                  <c:v>674.20299999999997</c:v>
                </c:pt>
                <c:pt idx="2753">
                  <c:v>654.53700000000003</c:v>
                </c:pt>
                <c:pt idx="2754">
                  <c:v>682.84799999999996</c:v>
                </c:pt>
                <c:pt idx="2755">
                  <c:v>660.23900000000003</c:v>
                </c:pt>
                <c:pt idx="2756">
                  <c:v>641.07299999999998</c:v>
                </c:pt>
                <c:pt idx="2757">
                  <c:v>622.21299999999997</c:v>
                </c:pt>
                <c:pt idx="2758">
                  <c:v>610.27699999999993</c:v>
                </c:pt>
                <c:pt idx="2759">
                  <c:v>585.54700000000003</c:v>
                </c:pt>
                <c:pt idx="2760">
                  <c:v>581.88599999999997</c:v>
                </c:pt>
                <c:pt idx="2761">
                  <c:v>570.76099999999997</c:v>
                </c:pt>
                <c:pt idx="2762">
                  <c:v>547.49400000000003</c:v>
                </c:pt>
                <c:pt idx="2763">
                  <c:v>534.64599999999996</c:v>
                </c:pt>
                <c:pt idx="2764">
                  <c:v>511.66100000000006</c:v>
                </c:pt>
                <c:pt idx="2765">
                  <c:v>472.24</c:v>
                </c:pt>
                <c:pt idx="2766">
                  <c:v>474.43</c:v>
                </c:pt>
                <c:pt idx="2767">
                  <c:v>479.745</c:v>
                </c:pt>
                <c:pt idx="2768">
                  <c:v>509.26700000000005</c:v>
                </c:pt>
                <c:pt idx="2769">
                  <c:v>520.21699999999998</c:v>
                </c:pt>
                <c:pt idx="2770">
                  <c:v>519.12899999999991</c:v>
                </c:pt>
                <c:pt idx="2771">
                  <c:v>524.37800000000004</c:v>
                </c:pt>
                <c:pt idx="2772">
                  <c:v>535.15</c:v>
                </c:pt>
                <c:pt idx="2773">
                  <c:v>545.68899999999996</c:v>
                </c:pt>
                <c:pt idx="2774">
                  <c:v>557.91700000000003</c:v>
                </c:pt>
                <c:pt idx="2775">
                  <c:v>556.06999999999994</c:v>
                </c:pt>
                <c:pt idx="2776">
                  <c:v>547.673</c:v>
                </c:pt>
                <c:pt idx="2777">
                  <c:v>540.23200000000008</c:v>
                </c:pt>
                <c:pt idx="2778">
                  <c:v>590.69400000000007</c:v>
                </c:pt>
                <c:pt idx="2779">
                  <c:v>572.28800000000001</c:v>
                </c:pt>
                <c:pt idx="2780">
                  <c:v>572.60599999999999</c:v>
                </c:pt>
                <c:pt idx="2781">
                  <c:v>563.63499999999999</c:v>
                </c:pt>
                <c:pt idx="2782">
                  <c:v>558.423</c:v>
                </c:pt>
                <c:pt idx="2783">
                  <c:v>536.721</c:v>
                </c:pt>
                <c:pt idx="2784">
                  <c:v>510.58800000000002</c:v>
                </c:pt>
                <c:pt idx="2785">
                  <c:v>490.33800000000002</c:v>
                </c:pt>
                <c:pt idx="2786">
                  <c:v>473.64400000000001</c:v>
                </c:pt>
                <c:pt idx="2787">
                  <c:v>463.291</c:v>
                </c:pt>
                <c:pt idx="2788">
                  <c:v>457.93099999999998</c:v>
                </c:pt>
                <c:pt idx="2789">
                  <c:v>426.74299999999999</c:v>
                </c:pt>
                <c:pt idx="2790">
                  <c:v>439.55200000000002</c:v>
                </c:pt>
                <c:pt idx="2791">
                  <c:v>458.98299999999995</c:v>
                </c:pt>
                <c:pt idx="2792">
                  <c:v>484.54700000000003</c:v>
                </c:pt>
                <c:pt idx="2793">
                  <c:v>498.22800000000001</c:v>
                </c:pt>
                <c:pt idx="2794">
                  <c:v>517.16300000000001</c:v>
                </c:pt>
                <c:pt idx="2795">
                  <c:v>524.76800000000003</c:v>
                </c:pt>
                <c:pt idx="2796">
                  <c:v>552.92399999999998</c:v>
                </c:pt>
                <c:pt idx="2797">
                  <c:v>573.4860000000001</c:v>
                </c:pt>
                <c:pt idx="2798">
                  <c:v>591.53100000000006</c:v>
                </c:pt>
                <c:pt idx="2799">
                  <c:v>592.49399999999991</c:v>
                </c:pt>
                <c:pt idx="2800">
                  <c:v>597.63099999999997</c:v>
                </c:pt>
                <c:pt idx="2801">
                  <c:v>585.42499999999995</c:v>
                </c:pt>
                <c:pt idx="2802">
                  <c:v>629.52499999999998</c:v>
                </c:pt>
                <c:pt idx="2803">
                  <c:v>606.8130000000001</c:v>
                </c:pt>
                <c:pt idx="2804">
                  <c:v>594.70999999999992</c:v>
                </c:pt>
                <c:pt idx="2805">
                  <c:v>581.63699999999994</c:v>
                </c:pt>
                <c:pt idx="2806">
                  <c:v>569.83899999999994</c:v>
                </c:pt>
                <c:pt idx="2807">
                  <c:v>547.85700000000008</c:v>
                </c:pt>
                <c:pt idx="2808">
                  <c:v>530.24</c:v>
                </c:pt>
                <c:pt idx="2809">
                  <c:v>509.81799999999998</c:v>
                </c:pt>
                <c:pt idx="2810">
                  <c:v>488.96699999999998</c:v>
                </c:pt>
                <c:pt idx="2811">
                  <c:v>476.04999999999995</c:v>
                </c:pt>
                <c:pt idx="2812">
                  <c:v>466.863</c:v>
                </c:pt>
                <c:pt idx="2813">
                  <c:v>443.81399999999996</c:v>
                </c:pt>
                <c:pt idx="2814">
                  <c:v>444.96799999999996</c:v>
                </c:pt>
                <c:pt idx="2815">
                  <c:v>482.28800000000001</c:v>
                </c:pt>
                <c:pt idx="2816">
                  <c:v>510.57399999999996</c:v>
                </c:pt>
                <c:pt idx="2817">
                  <c:v>517.93299999999999</c:v>
                </c:pt>
                <c:pt idx="2818">
                  <c:v>566.56899999999996</c:v>
                </c:pt>
                <c:pt idx="2819">
                  <c:v>566.88900000000001</c:v>
                </c:pt>
                <c:pt idx="2820">
                  <c:v>595.58900000000006</c:v>
                </c:pt>
                <c:pt idx="2821">
                  <c:v>638.12400000000002</c:v>
                </c:pt>
                <c:pt idx="2822">
                  <c:v>658.97500000000002</c:v>
                </c:pt>
                <c:pt idx="2823">
                  <c:v>658.197</c:v>
                </c:pt>
                <c:pt idx="2824">
                  <c:v>658.97199999999998</c:v>
                </c:pt>
                <c:pt idx="2825">
                  <c:v>645.02499999999998</c:v>
                </c:pt>
                <c:pt idx="2826">
                  <c:v>683.31700000000001</c:v>
                </c:pt>
                <c:pt idx="2827">
                  <c:v>666.08699999999999</c:v>
                </c:pt>
                <c:pt idx="2828">
                  <c:v>664.78099999999995</c:v>
                </c:pt>
                <c:pt idx="2829">
                  <c:v>663.779</c:v>
                </c:pt>
                <c:pt idx="2830">
                  <c:v>658.053</c:v>
                </c:pt>
                <c:pt idx="2831">
                  <c:v>635.09400000000005</c:v>
                </c:pt>
                <c:pt idx="2832">
                  <c:v>619.43299999999999</c:v>
                </c:pt>
                <c:pt idx="2833">
                  <c:v>599.41700000000003</c:v>
                </c:pt>
                <c:pt idx="2834">
                  <c:v>575.16999999999996</c:v>
                </c:pt>
                <c:pt idx="2835">
                  <c:v>559.18799999999999</c:v>
                </c:pt>
                <c:pt idx="2836">
                  <c:v>540.024</c:v>
                </c:pt>
                <c:pt idx="2837">
                  <c:v>495.916</c:v>
                </c:pt>
                <c:pt idx="2838">
                  <c:v>501.51900000000006</c:v>
                </c:pt>
                <c:pt idx="2839">
                  <c:v>533.47</c:v>
                </c:pt>
                <c:pt idx="2840">
                  <c:v>567.08600000000001</c:v>
                </c:pt>
                <c:pt idx="2841">
                  <c:v>598.99899999999991</c:v>
                </c:pt>
                <c:pt idx="2842">
                  <c:v>626.59900000000005</c:v>
                </c:pt>
                <c:pt idx="2843">
                  <c:v>624.024</c:v>
                </c:pt>
                <c:pt idx="2844">
                  <c:v>665.96500000000003</c:v>
                </c:pt>
                <c:pt idx="2845">
                  <c:v>719.41500000000008</c:v>
                </c:pt>
                <c:pt idx="2846">
                  <c:v>740.33199999999999</c:v>
                </c:pt>
                <c:pt idx="2847">
                  <c:v>734.173</c:v>
                </c:pt>
                <c:pt idx="2848">
                  <c:v>727.63099999999997</c:v>
                </c:pt>
                <c:pt idx="2849">
                  <c:v>710.88499999999999</c:v>
                </c:pt>
                <c:pt idx="2850">
                  <c:v>748.202</c:v>
                </c:pt>
                <c:pt idx="2851">
                  <c:v>728.88900000000001</c:v>
                </c:pt>
                <c:pt idx="2852">
                  <c:v>726.90600000000006</c:v>
                </c:pt>
                <c:pt idx="2853">
                  <c:v>730.89300000000003</c:v>
                </c:pt>
                <c:pt idx="2854">
                  <c:v>728.66800000000001</c:v>
                </c:pt>
                <c:pt idx="2855">
                  <c:v>710.245</c:v>
                </c:pt>
                <c:pt idx="2856">
                  <c:v>701.6</c:v>
                </c:pt>
                <c:pt idx="2857">
                  <c:v>683.31500000000005</c:v>
                </c:pt>
                <c:pt idx="2858">
                  <c:v>649.77499999999998</c:v>
                </c:pt>
                <c:pt idx="2859">
                  <c:v>629.40600000000006</c:v>
                </c:pt>
                <c:pt idx="2860">
                  <c:v>602.57899999999995</c:v>
                </c:pt>
                <c:pt idx="2861">
                  <c:v>550.49700000000007</c:v>
                </c:pt>
                <c:pt idx="2862">
                  <c:v>554.80899999999997</c:v>
                </c:pt>
                <c:pt idx="2863">
                  <c:v>591.52800000000002</c:v>
                </c:pt>
                <c:pt idx="2864">
                  <c:v>633.60899999999992</c:v>
                </c:pt>
                <c:pt idx="2865">
                  <c:v>674.92399999999998</c:v>
                </c:pt>
                <c:pt idx="2866">
                  <c:v>700.19900000000007</c:v>
                </c:pt>
                <c:pt idx="2867">
                  <c:v>700.26099999999997</c:v>
                </c:pt>
                <c:pt idx="2868">
                  <c:v>742.32600000000002</c:v>
                </c:pt>
                <c:pt idx="2869">
                  <c:v>796.55600000000004</c:v>
                </c:pt>
                <c:pt idx="2870">
                  <c:v>811.92</c:v>
                </c:pt>
                <c:pt idx="2871">
                  <c:v>797.923</c:v>
                </c:pt>
                <c:pt idx="2872">
                  <c:v>784.20299999999997</c:v>
                </c:pt>
                <c:pt idx="2873">
                  <c:v>757.923</c:v>
                </c:pt>
                <c:pt idx="2874">
                  <c:v>806.65099999999995</c:v>
                </c:pt>
                <c:pt idx="2875">
                  <c:v>783.06700000000001</c:v>
                </c:pt>
                <c:pt idx="2876">
                  <c:v>784.5569999999999</c:v>
                </c:pt>
                <c:pt idx="2877">
                  <c:v>782.47</c:v>
                </c:pt>
                <c:pt idx="2878">
                  <c:v>780.45100000000002</c:v>
                </c:pt>
                <c:pt idx="2879">
                  <c:v>762.04200000000003</c:v>
                </c:pt>
                <c:pt idx="2880">
                  <c:v>750.74599999999998</c:v>
                </c:pt>
                <c:pt idx="2881">
                  <c:v>715.245</c:v>
                </c:pt>
                <c:pt idx="2882">
                  <c:v>698.10599999999999</c:v>
                </c:pt>
                <c:pt idx="2883">
                  <c:v>670.32499999999993</c:v>
                </c:pt>
                <c:pt idx="2884">
                  <c:v>647.83100000000002</c:v>
                </c:pt>
                <c:pt idx="2885">
                  <c:v>577.923</c:v>
                </c:pt>
                <c:pt idx="2886">
                  <c:v>594.36400000000003</c:v>
                </c:pt>
                <c:pt idx="2887">
                  <c:v>623.84500000000003</c:v>
                </c:pt>
                <c:pt idx="2888">
                  <c:v>674.13699999999994</c:v>
                </c:pt>
                <c:pt idx="2889">
                  <c:v>698.98800000000006</c:v>
                </c:pt>
                <c:pt idx="2890">
                  <c:v>713.875</c:v>
                </c:pt>
                <c:pt idx="2891">
                  <c:v>717.91899999999998</c:v>
                </c:pt>
                <c:pt idx="2892">
                  <c:v>760.91499999999996</c:v>
                </c:pt>
                <c:pt idx="2893">
                  <c:v>801.14200000000005</c:v>
                </c:pt>
                <c:pt idx="2894">
                  <c:v>819.83100000000002</c:v>
                </c:pt>
                <c:pt idx="2895">
                  <c:v>806.90600000000006</c:v>
                </c:pt>
                <c:pt idx="2896">
                  <c:v>788.62699999999995</c:v>
                </c:pt>
                <c:pt idx="2897">
                  <c:v>766.65200000000004</c:v>
                </c:pt>
                <c:pt idx="2898">
                  <c:v>796.37199999999996</c:v>
                </c:pt>
                <c:pt idx="2899">
                  <c:v>775.55</c:v>
                </c:pt>
                <c:pt idx="2900">
                  <c:v>748.32900000000006</c:v>
                </c:pt>
                <c:pt idx="2901">
                  <c:v>728.95100000000002</c:v>
                </c:pt>
                <c:pt idx="2902">
                  <c:v>720.43999999999994</c:v>
                </c:pt>
                <c:pt idx="2903">
                  <c:v>709.49599999999998</c:v>
                </c:pt>
                <c:pt idx="2904">
                  <c:v>720.56100000000004</c:v>
                </c:pt>
                <c:pt idx="2905">
                  <c:v>724.0569999999999</c:v>
                </c:pt>
                <c:pt idx="2906">
                  <c:v>715.56899999999996</c:v>
                </c:pt>
                <c:pt idx="2907">
                  <c:v>704.32499999999993</c:v>
                </c:pt>
                <c:pt idx="2908">
                  <c:v>682.65299999999991</c:v>
                </c:pt>
                <c:pt idx="2909">
                  <c:v>635.52099999999996</c:v>
                </c:pt>
                <c:pt idx="2910">
                  <c:v>631.19999999999993</c:v>
                </c:pt>
                <c:pt idx="2911">
                  <c:v>652.68899999999996</c:v>
                </c:pt>
                <c:pt idx="2912">
                  <c:v>678.93499999999995</c:v>
                </c:pt>
                <c:pt idx="2913">
                  <c:v>700.89800000000002</c:v>
                </c:pt>
                <c:pt idx="2914">
                  <c:v>709.94500000000005</c:v>
                </c:pt>
                <c:pt idx="2915">
                  <c:v>679.41</c:v>
                </c:pt>
                <c:pt idx="2916">
                  <c:v>734.44799999999998</c:v>
                </c:pt>
                <c:pt idx="2917">
                  <c:v>766.91800000000001</c:v>
                </c:pt>
                <c:pt idx="2918">
                  <c:v>781.79</c:v>
                </c:pt>
                <c:pt idx="2919">
                  <c:v>771.06500000000005</c:v>
                </c:pt>
                <c:pt idx="2920">
                  <c:v>746.73599999999999</c:v>
                </c:pt>
                <c:pt idx="2921">
                  <c:v>723.15</c:v>
                </c:pt>
                <c:pt idx="2922">
                  <c:v>762.93700000000001</c:v>
                </c:pt>
                <c:pt idx="2923">
                  <c:v>746.86599999999999</c:v>
                </c:pt>
                <c:pt idx="2924">
                  <c:v>728.64499999999998</c:v>
                </c:pt>
                <c:pt idx="2925">
                  <c:v>722.84899999999993</c:v>
                </c:pt>
                <c:pt idx="2926">
                  <c:v>725.11300000000006</c:v>
                </c:pt>
                <c:pt idx="2927">
                  <c:v>721.46799999999996</c:v>
                </c:pt>
                <c:pt idx="2928">
                  <c:v>731.70299999999997</c:v>
                </c:pt>
                <c:pt idx="2929">
                  <c:v>738.79499999999996</c:v>
                </c:pt>
                <c:pt idx="2930">
                  <c:v>734.83699999999999</c:v>
                </c:pt>
                <c:pt idx="2931">
                  <c:v>726.31100000000004</c:v>
                </c:pt>
                <c:pt idx="2932">
                  <c:v>708.70699999999999</c:v>
                </c:pt>
                <c:pt idx="2933">
                  <c:v>654.11699999999996</c:v>
                </c:pt>
                <c:pt idx="2934">
                  <c:v>651.96500000000003</c:v>
                </c:pt>
                <c:pt idx="2935">
                  <c:v>683.49800000000005</c:v>
                </c:pt>
                <c:pt idx="2936">
                  <c:v>723.38800000000003</c:v>
                </c:pt>
                <c:pt idx="2937">
                  <c:v>763.11900000000003</c:v>
                </c:pt>
                <c:pt idx="2938">
                  <c:v>790.64100000000008</c:v>
                </c:pt>
                <c:pt idx="2939">
                  <c:v>791.32999999999993</c:v>
                </c:pt>
                <c:pt idx="2940">
                  <c:v>810.81799999999998</c:v>
                </c:pt>
                <c:pt idx="2941">
                  <c:v>822.50400000000002</c:v>
                </c:pt>
                <c:pt idx="2942">
                  <c:v>828.06900000000007</c:v>
                </c:pt>
                <c:pt idx="2943">
                  <c:v>816.66300000000001</c:v>
                </c:pt>
                <c:pt idx="2944">
                  <c:v>797.94100000000003</c:v>
                </c:pt>
                <c:pt idx="2945">
                  <c:v>789.45600000000002</c:v>
                </c:pt>
                <c:pt idx="2946">
                  <c:v>834.81299999999999</c:v>
                </c:pt>
                <c:pt idx="2947">
                  <c:v>834.12699999999995</c:v>
                </c:pt>
                <c:pt idx="2948">
                  <c:v>833.09100000000001</c:v>
                </c:pt>
                <c:pt idx="2949">
                  <c:v>838.49099999999999</c:v>
                </c:pt>
                <c:pt idx="2950">
                  <c:v>844.76599999999996</c:v>
                </c:pt>
                <c:pt idx="2951">
                  <c:v>837.19299999999998</c:v>
                </c:pt>
                <c:pt idx="2952">
                  <c:v>830.31200000000001</c:v>
                </c:pt>
                <c:pt idx="2953">
                  <c:v>804.596</c:v>
                </c:pt>
                <c:pt idx="2954">
                  <c:v>778.39400000000001</c:v>
                </c:pt>
                <c:pt idx="2955">
                  <c:v>761.5</c:v>
                </c:pt>
                <c:pt idx="2956">
                  <c:v>726.19500000000005</c:v>
                </c:pt>
                <c:pt idx="2957">
                  <c:v>661.471</c:v>
                </c:pt>
                <c:pt idx="2958">
                  <c:v>664.69399999999996</c:v>
                </c:pt>
                <c:pt idx="2959">
                  <c:v>687.63300000000004</c:v>
                </c:pt>
                <c:pt idx="2960">
                  <c:v>743.60300000000007</c:v>
                </c:pt>
                <c:pt idx="2961">
                  <c:v>784.74699999999996</c:v>
                </c:pt>
                <c:pt idx="2962">
                  <c:v>809.15599999999995</c:v>
                </c:pt>
                <c:pt idx="2963">
                  <c:v>809.399</c:v>
                </c:pt>
                <c:pt idx="2964">
                  <c:v>850.72499999999991</c:v>
                </c:pt>
                <c:pt idx="2965">
                  <c:v>897.07099999999991</c:v>
                </c:pt>
                <c:pt idx="2966">
                  <c:v>914.83800000000008</c:v>
                </c:pt>
                <c:pt idx="2967">
                  <c:v>893.87599999999998</c:v>
                </c:pt>
                <c:pt idx="2968">
                  <c:v>873.58699999999999</c:v>
                </c:pt>
                <c:pt idx="2969">
                  <c:v>853.28499999999997</c:v>
                </c:pt>
                <c:pt idx="2970">
                  <c:v>887.86200000000008</c:v>
                </c:pt>
                <c:pt idx="2971">
                  <c:v>869.58299999999997</c:v>
                </c:pt>
                <c:pt idx="2972">
                  <c:v>863.99300000000005</c:v>
                </c:pt>
                <c:pt idx="2973">
                  <c:v>856.22</c:v>
                </c:pt>
                <c:pt idx="2974">
                  <c:v>853.58400000000006</c:v>
                </c:pt>
                <c:pt idx="2975">
                  <c:v>831.64099999999996</c:v>
                </c:pt>
                <c:pt idx="2976">
                  <c:v>810.06999999999994</c:v>
                </c:pt>
                <c:pt idx="2977">
                  <c:v>784.38300000000004</c:v>
                </c:pt>
                <c:pt idx="2978">
                  <c:v>759.85699999999997</c:v>
                </c:pt>
                <c:pt idx="2979">
                  <c:v>744.32299999999998</c:v>
                </c:pt>
                <c:pt idx="2980">
                  <c:v>714.875</c:v>
                </c:pt>
                <c:pt idx="2981">
                  <c:v>658.43899999999996</c:v>
                </c:pt>
                <c:pt idx="2982">
                  <c:v>642.88100000000009</c:v>
                </c:pt>
                <c:pt idx="2983">
                  <c:v>653.16300000000001</c:v>
                </c:pt>
                <c:pt idx="2984">
                  <c:v>704.80700000000002</c:v>
                </c:pt>
                <c:pt idx="2985">
                  <c:v>742.45299999999997</c:v>
                </c:pt>
                <c:pt idx="2986">
                  <c:v>764.87400000000002</c:v>
                </c:pt>
                <c:pt idx="2987">
                  <c:v>773.30399999999997</c:v>
                </c:pt>
                <c:pt idx="2988">
                  <c:v>813.93899999999996</c:v>
                </c:pt>
                <c:pt idx="2989">
                  <c:v>853.67700000000002</c:v>
                </c:pt>
                <c:pt idx="2990">
                  <c:v>865.55099999999993</c:v>
                </c:pt>
                <c:pt idx="2991">
                  <c:v>821.25599999999997</c:v>
                </c:pt>
                <c:pt idx="2992">
                  <c:v>800.97199999999998</c:v>
                </c:pt>
                <c:pt idx="2993">
                  <c:v>784.99599999999998</c:v>
                </c:pt>
                <c:pt idx="2994">
                  <c:v>806.52599999999995</c:v>
                </c:pt>
                <c:pt idx="2995">
                  <c:v>800.77099999999996</c:v>
                </c:pt>
                <c:pt idx="2996">
                  <c:v>787.36599999999999</c:v>
                </c:pt>
                <c:pt idx="2997">
                  <c:v>784.93100000000004</c:v>
                </c:pt>
                <c:pt idx="2998">
                  <c:v>785.30399999999997</c:v>
                </c:pt>
                <c:pt idx="2999">
                  <c:v>763.85</c:v>
                </c:pt>
                <c:pt idx="3000">
                  <c:v>756.93500000000006</c:v>
                </c:pt>
                <c:pt idx="3001">
                  <c:v>725.86900000000003</c:v>
                </c:pt>
                <c:pt idx="3002">
                  <c:v>698.72199999999998</c:v>
                </c:pt>
                <c:pt idx="3003">
                  <c:v>683.67700000000002</c:v>
                </c:pt>
                <c:pt idx="3004">
                  <c:v>655.68099999999993</c:v>
                </c:pt>
                <c:pt idx="3005">
                  <c:v>598.87400000000002</c:v>
                </c:pt>
                <c:pt idx="3006">
                  <c:v>614.58100000000002</c:v>
                </c:pt>
                <c:pt idx="3007">
                  <c:v>646.10500000000002</c:v>
                </c:pt>
                <c:pt idx="3008">
                  <c:v>685.48400000000004</c:v>
                </c:pt>
                <c:pt idx="3009">
                  <c:v>716.72299999999996</c:v>
                </c:pt>
                <c:pt idx="3010">
                  <c:v>742.38800000000003</c:v>
                </c:pt>
                <c:pt idx="3011">
                  <c:v>747.71199999999999</c:v>
                </c:pt>
                <c:pt idx="3012">
                  <c:v>791.52</c:v>
                </c:pt>
                <c:pt idx="3013">
                  <c:v>835.60299999999995</c:v>
                </c:pt>
                <c:pt idx="3014">
                  <c:v>862.23199999999997</c:v>
                </c:pt>
                <c:pt idx="3015">
                  <c:v>841.73099999999999</c:v>
                </c:pt>
                <c:pt idx="3016">
                  <c:v>823.49199999999996</c:v>
                </c:pt>
                <c:pt idx="3017">
                  <c:v>801.82600000000002</c:v>
                </c:pt>
                <c:pt idx="3018">
                  <c:v>829.98599999999999</c:v>
                </c:pt>
                <c:pt idx="3019">
                  <c:v>827.33199999999999</c:v>
                </c:pt>
                <c:pt idx="3020">
                  <c:v>823.12799999999993</c:v>
                </c:pt>
                <c:pt idx="3021">
                  <c:v>828.49900000000002</c:v>
                </c:pt>
                <c:pt idx="3022">
                  <c:v>825.8069999999999</c:v>
                </c:pt>
                <c:pt idx="3023">
                  <c:v>812.60699999999997</c:v>
                </c:pt>
                <c:pt idx="3024">
                  <c:v>798.8420000000001</c:v>
                </c:pt>
                <c:pt idx="3025">
                  <c:v>786.41200000000003</c:v>
                </c:pt>
                <c:pt idx="3026">
                  <c:v>750.53800000000001</c:v>
                </c:pt>
                <c:pt idx="3027">
                  <c:v>726.125</c:v>
                </c:pt>
                <c:pt idx="3028">
                  <c:v>702.47699999999998</c:v>
                </c:pt>
                <c:pt idx="3029">
                  <c:v>644.90499999999997</c:v>
                </c:pt>
                <c:pt idx="3030">
                  <c:v>650.82399999999996</c:v>
                </c:pt>
                <c:pt idx="3031">
                  <c:v>687.03599999999994</c:v>
                </c:pt>
                <c:pt idx="3032">
                  <c:v>726.85299999999995</c:v>
                </c:pt>
                <c:pt idx="3033">
                  <c:v>761.78800000000001</c:v>
                </c:pt>
                <c:pt idx="3034">
                  <c:v>778.81999999999994</c:v>
                </c:pt>
                <c:pt idx="3035">
                  <c:v>785.18</c:v>
                </c:pt>
                <c:pt idx="3036">
                  <c:v>836.096</c:v>
                </c:pt>
                <c:pt idx="3037">
                  <c:v>873.77200000000005</c:v>
                </c:pt>
                <c:pt idx="3038">
                  <c:v>893.25400000000002</c:v>
                </c:pt>
                <c:pt idx="3039">
                  <c:v>871.79899999999998</c:v>
                </c:pt>
                <c:pt idx="3040">
                  <c:v>854.01599999999996</c:v>
                </c:pt>
                <c:pt idx="3041">
                  <c:v>821.96</c:v>
                </c:pt>
                <c:pt idx="3042">
                  <c:v>847.11199999999997</c:v>
                </c:pt>
                <c:pt idx="3043">
                  <c:v>849.30200000000002</c:v>
                </c:pt>
                <c:pt idx="3044">
                  <c:v>835.69499999999994</c:v>
                </c:pt>
                <c:pt idx="3045">
                  <c:v>835.79000000000008</c:v>
                </c:pt>
                <c:pt idx="3046">
                  <c:v>827.26499999999999</c:v>
                </c:pt>
                <c:pt idx="3047">
                  <c:v>815.50099999999998</c:v>
                </c:pt>
                <c:pt idx="3048">
                  <c:v>804.92899999999997</c:v>
                </c:pt>
                <c:pt idx="3049">
                  <c:v>788.39499999999998</c:v>
                </c:pt>
                <c:pt idx="3050">
                  <c:v>781.005</c:v>
                </c:pt>
                <c:pt idx="3051">
                  <c:v>746.85299999999995</c:v>
                </c:pt>
                <c:pt idx="3052">
                  <c:v>716.28700000000003</c:v>
                </c:pt>
                <c:pt idx="3053">
                  <c:v>659.50900000000001</c:v>
                </c:pt>
                <c:pt idx="3054">
                  <c:v>670.14300000000003</c:v>
                </c:pt>
                <c:pt idx="3055">
                  <c:v>689.78899999999999</c:v>
                </c:pt>
                <c:pt idx="3056">
                  <c:v>719.53899999999999</c:v>
                </c:pt>
                <c:pt idx="3057">
                  <c:v>766.72700000000009</c:v>
                </c:pt>
                <c:pt idx="3058">
                  <c:v>791.84</c:v>
                </c:pt>
                <c:pt idx="3059">
                  <c:v>802.68299999999999</c:v>
                </c:pt>
                <c:pt idx="3060">
                  <c:v>845.08199999999999</c:v>
                </c:pt>
                <c:pt idx="3061">
                  <c:v>882.25600000000009</c:v>
                </c:pt>
                <c:pt idx="3062">
                  <c:v>897.19200000000001</c:v>
                </c:pt>
                <c:pt idx="3063">
                  <c:v>872.82600000000002</c:v>
                </c:pt>
                <c:pt idx="3064">
                  <c:v>846.42600000000004</c:v>
                </c:pt>
                <c:pt idx="3065">
                  <c:v>820.50699999999995</c:v>
                </c:pt>
                <c:pt idx="3066">
                  <c:v>829.30200000000002</c:v>
                </c:pt>
                <c:pt idx="3067">
                  <c:v>794.97199999999998</c:v>
                </c:pt>
                <c:pt idx="3068">
                  <c:v>786.70300000000009</c:v>
                </c:pt>
                <c:pt idx="3069">
                  <c:v>774.72700000000009</c:v>
                </c:pt>
                <c:pt idx="3070">
                  <c:v>772.43700000000001</c:v>
                </c:pt>
                <c:pt idx="3071">
                  <c:v>754.54399999999998</c:v>
                </c:pt>
                <c:pt idx="3072">
                  <c:v>766.05599999999993</c:v>
                </c:pt>
                <c:pt idx="3073">
                  <c:v>764.51400000000001</c:v>
                </c:pt>
                <c:pt idx="3074">
                  <c:v>754.84900000000005</c:v>
                </c:pt>
                <c:pt idx="3075">
                  <c:v>747.79700000000003</c:v>
                </c:pt>
                <c:pt idx="3076">
                  <c:v>727.97199999999998</c:v>
                </c:pt>
                <c:pt idx="3077">
                  <c:v>676.72299999999996</c:v>
                </c:pt>
                <c:pt idx="3078">
                  <c:v>674.25800000000004</c:v>
                </c:pt>
                <c:pt idx="3079">
                  <c:v>689.24799999999993</c:v>
                </c:pt>
                <c:pt idx="3080">
                  <c:v>706.89700000000005</c:v>
                </c:pt>
                <c:pt idx="3081">
                  <c:v>713.86300000000006</c:v>
                </c:pt>
                <c:pt idx="3082">
                  <c:v>715.34399999999994</c:v>
                </c:pt>
                <c:pt idx="3083">
                  <c:v>666.06700000000001</c:v>
                </c:pt>
                <c:pt idx="3084">
                  <c:v>715.322</c:v>
                </c:pt>
                <c:pt idx="3085">
                  <c:v>738.48899999999992</c:v>
                </c:pt>
                <c:pt idx="3086">
                  <c:v>748.26400000000001</c:v>
                </c:pt>
                <c:pt idx="3087">
                  <c:v>722.072</c:v>
                </c:pt>
                <c:pt idx="3088">
                  <c:v>691.88599999999997</c:v>
                </c:pt>
                <c:pt idx="3089">
                  <c:v>677.89100000000008</c:v>
                </c:pt>
                <c:pt idx="3090">
                  <c:v>711.36500000000001</c:v>
                </c:pt>
                <c:pt idx="3091">
                  <c:v>707.56200000000001</c:v>
                </c:pt>
                <c:pt idx="3092">
                  <c:v>707.08199999999999</c:v>
                </c:pt>
                <c:pt idx="3093">
                  <c:v>698.702</c:v>
                </c:pt>
                <c:pt idx="3094">
                  <c:v>701.57600000000002</c:v>
                </c:pt>
                <c:pt idx="3095">
                  <c:v>698.63699999999994</c:v>
                </c:pt>
                <c:pt idx="3096">
                  <c:v>709.49300000000005</c:v>
                </c:pt>
                <c:pt idx="3097">
                  <c:v>715.63099999999997</c:v>
                </c:pt>
                <c:pt idx="3098">
                  <c:v>709.3660000000001</c:v>
                </c:pt>
                <c:pt idx="3099">
                  <c:v>702.11800000000005</c:v>
                </c:pt>
                <c:pt idx="3100">
                  <c:v>676.65499999999997</c:v>
                </c:pt>
                <c:pt idx="3101">
                  <c:v>629.89799999999991</c:v>
                </c:pt>
                <c:pt idx="3102">
                  <c:v>640.30500000000006</c:v>
                </c:pt>
                <c:pt idx="3103">
                  <c:v>667.303</c:v>
                </c:pt>
                <c:pt idx="3104">
                  <c:v>698.63400000000001</c:v>
                </c:pt>
                <c:pt idx="3105">
                  <c:v>735.44600000000003</c:v>
                </c:pt>
                <c:pt idx="3106">
                  <c:v>760.08699999999999</c:v>
                </c:pt>
                <c:pt idx="3107">
                  <c:v>757.20600000000002</c:v>
                </c:pt>
                <c:pt idx="3108">
                  <c:v>759.89799999999991</c:v>
                </c:pt>
                <c:pt idx="3109">
                  <c:v>761.18</c:v>
                </c:pt>
                <c:pt idx="3110">
                  <c:v>767.73100000000011</c:v>
                </c:pt>
                <c:pt idx="3111">
                  <c:v>754.23700000000008</c:v>
                </c:pt>
                <c:pt idx="3112">
                  <c:v>741.303</c:v>
                </c:pt>
                <c:pt idx="3113">
                  <c:v>724.35799999999995</c:v>
                </c:pt>
                <c:pt idx="3114">
                  <c:v>770.69399999999996</c:v>
                </c:pt>
                <c:pt idx="3115">
                  <c:v>769.96399999999994</c:v>
                </c:pt>
                <c:pt idx="3116">
                  <c:v>774.51199999999994</c:v>
                </c:pt>
                <c:pt idx="3117">
                  <c:v>783.47900000000004</c:v>
                </c:pt>
                <c:pt idx="3118">
                  <c:v>792.952</c:v>
                </c:pt>
                <c:pt idx="3119">
                  <c:v>785.78899999999999</c:v>
                </c:pt>
                <c:pt idx="3120">
                  <c:v>775.61299999999994</c:v>
                </c:pt>
                <c:pt idx="3121">
                  <c:v>754.36099999999999</c:v>
                </c:pt>
                <c:pt idx="3122">
                  <c:v>733.572</c:v>
                </c:pt>
                <c:pt idx="3123">
                  <c:v>712.74800000000005</c:v>
                </c:pt>
                <c:pt idx="3124">
                  <c:v>681.03399999999999</c:v>
                </c:pt>
                <c:pt idx="3125">
                  <c:v>625.34500000000003</c:v>
                </c:pt>
                <c:pt idx="3126">
                  <c:v>639.76800000000003</c:v>
                </c:pt>
                <c:pt idx="3127">
                  <c:v>683.80499999999995</c:v>
                </c:pt>
                <c:pt idx="3128">
                  <c:v>720.19799999999998</c:v>
                </c:pt>
                <c:pt idx="3129">
                  <c:v>760.02499999999998</c:v>
                </c:pt>
                <c:pt idx="3130">
                  <c:v>780.3</c:v>
                </c:pt>
                <c:pt idx="3131">
                  <c:v>777.26300000000003</c:v>
                </c:pt>
                <c:pt idx="3132">
                  <c:v>822.51799999999992</c:v>
                </c:pt>
                <c:pt idx="3133">
                  <c:v>868.53300000000002</c:v>
                </c:pt>
                <c:pt idx="3134">
                  <c:v>884.49599999999998</c:v>
                </c:pt>
                <c:pt idx="3135">
                  <c:v>875.98799999999994</c:v>
                </c:pt>
                <c:pt idx="3136">
                  <c:v>854.86900000000003</c:v>
                </c:pt>
                <c:pt idx="3137">
                  <c:v>828.36799999999994</c:v>
                </c:pt>
                <c:pt idx="3138">
                  <c:v>855.54099999999994</c:v>
                </c:pt>
                <c:pt idx="3139">
                  <c:v>845.07900000000006</c:v>
                </c:pt>
                <c:pt idx="3140">
                  <c:v>838.00400000000002</c:v>
                </c:pt>
                <c:pt idx="3141">
                  <c:v>836.53800000000001</c:v>
                </c:pt>
                <c:pt idx="3142">
                  <c:v>826.66099999999994</c:v>
                </c:pt>
                <c:pt idx="3143">
                  <c:v>805.78499999999997</c:v>
                </c:pt>
                <c:pt idx="3144">
                  <c:v>796.80200000000002</c:v>
                </c:pt>
                <c:pt idx="3145">
                  <c:v>765.91100000000006</c:v>
                </c:pt>
                <c:pt idx="3146">
                  <c:v>741.12</c:v>
                </c:pt>
                <c:pt idx="3147">
                  <c:v>711.54700000000003</c:v>
                </c:pt>
                <c:pt idx="3148">
                  <c:v>675.64100000000008</c:v>
                </c:pt>
                <c:pt idx="3149">
                  <c:v>629.77300000000002</c:v>
                </c:pt>
                <c:pt idx="3150">
                  <c:v>648.91600000000005</c:v>
                </c:pt>
                <c:pt idx="3151">
                  <c:v>696.24799999999993</c:v>
                </c:pt>
                <c:pt idx="3152">
                  <c:v>749.12599999999998</c:v>
                </c:pt>
                <c:pt idx="3153">
                  <c:v>782.38499999999999</c:v>
                </c:pt>
                <c:pt idx="3154">
                  <c:v>800.84</c:v>
                </c:pt>
                <c:pt idx="3155">
                  <c:v>794.601</c:v>
                </c:pt>
                <c:pt idx="3156">
                  <c:v>840.61699999999996</c:v>
                </c:pt>
                <c:pt idx="3157">
                  <c:v>890.05</c:v>
                </c:pt>
                <c:pt idx="3158">
                  <c:v>910.197</c:v>
                </c:pt>
                <c:pt idx="3159">
                  <c:v>894.702</c:v>
                </c:pt>
                <c:pt idx="3160">
                  <c:v>881.70499999999993</c:v>
                </c:pt>
                <c:pt idx="3161">
                  <c:v>849.096</c:v>
                </c:pt>
                <c:pt idx="3162">
                  <c:v>877.48599999999999</c:v>
                </c:pt>
                <c:pt idx="3163">
                  <c:v>869.52099999999996</c:v>
                </c:pt>
                <c:pt idx="3164">
                  <c:v>859.79899999999998</c:v>
                </c:pt>
                <c:pt idx="3165">
                  <c:v>859.61099999999999</c:v>
                </c:pt>
                <c:pt idx="3166">
                  <c:v>862.22900000000004</c:v>
                </c:pt>
                <c:pt idx="3167">
                  <c:v>844.58100000000002</c:v>
                </c:pt>
                <c:pt idx="3168">
                  <c:v>830.85500000000002</c:v>
                </c:pt>
                <c:pt idx="3169">
                  <c:v>812.36099999999999</c:v>
                </c:pt>
                <c:pt idx="3170">
                  <c:v>775.86099999999999</c:v>
                </c:pt>
                <c:pt idx="3171">
                  <c:v>753.6350000000001</c:v>
                </c:pt>
                <c:pt idx="3172">
                  <c:v>709.06899999999996</c:v>
                </c:pt>
                <c:pt idx="3173">
                  <c:v>656.81999999999994</c:v>
                </c:pt>
                <c:pt idx="3174">
                  <c:v>648.43200000000002</c:v>
                </c:pt>
                <c:pt idx="3175">
                  <c:v>709.85500000000002</c:v>
                </c:pt>
                <c:pt idx="3176">
                  <c:v>748.56799999999998</c:v>
                </c:pt>
                <c:pt idx="3177">
                  <c:v>799.202</c:v>
                </c:pt>
                <c:pt idx="3178">
                  <c:v>825.85599999999999</c:v>
                </c:pt>
                <c:pt idx="3179">
                  <c:v>843.39200000000005</c:v>
                </c:pt>
                <c:pt idx="3180">
                  <c:v>894.51</c:v>
                </c:pt>
                <c:pt idx="3181">
                  <c:v>933.04100000000005</c:v>
                </c:pt>
                <c:pt idx="3182">
                  <c:v>955.87699999999995</c:v>
                </c:pt>
                <c:pt idx="3183">
                  <c:v>943.995</c:v>
                </c:pt>
                <c:pt idx="3184">
                  <c:v>918.09900000000005</c:v>
                </c:pt>
                <c:pt idx="3185">
                  <c:v>898.83500000000004</c:v>
                </c:pt>
                <c:pt idx="3186">
                  <c:v>929.99099999999999</c:v>
                </c:pt>
                <c:pt idx="3187">
                  <c:v>932.60200000000009</c:v>
                </c:pt>
                <c:pt idx="3188">
                  <c:v>920.12400000000002</c:v>
                </c:pt>
                <c:pt idx="3189">
                  <c:v>922.33500000000004</c:v>
                </c:pt>
                <c:pt idx="3190">
                  <c:v>925.13</c:v>
                </c:pt>
                <c:pt idx="3191">
                  <c:v>897.88599999999997</c:v>
                </c:pt>
                <c:pt idx="3192">
                  <c:v>884.55899999999997</c:v>
                </c:pt>
                <c:pt idx="3193">
                  <c:v>856.80900000000008</c:v>
                </c:pt>
                <c:pt idx="3194">
                  <c:v>826.29</c:v>
                </c:pt>
                <c:pt idx="3195">
                  <c:v>808.17399999999998</c:v>
                </c:pt>
                <c:pt idx="3196">
                  <c:v>765.3</c:v>
                </c:pt>
                <c:pt idx="3197">
                  <c:v>715.38699999999994</c:v>
                </c:pt>
                <c:pt idx="3198">
                  <c:v>716.72</c:v>
                </c:pt>
                <c:pt idx="3199">
                  <c:v>751.11500000000001</c:v>
                </c:pt>
                <c:pt idx="3200">
                  <c:v>784.07800000000009</c:v>
                </c:pt>
                <c:pt idx="3201">
                  <c:v>824.87900000000002</c:v>
                </c:pt>
                <c:pt idx="3202">
                  <c:v>850.64799999999991</c:v>
                </c:pt>
                <c:pt idx="3203">
                  <c:v>871.44999999999993</c:v>
                </c:pt>
                <c:pt idx="3204">
                  <c:v>907.70100000000002</c:v>
                </c:pt>
                <c:pt idx="3205">
                  <c:v>959.96199999999999</c:v>
                </c:pt>
                <c:pt idx="3206">
                  <c:v>973.64</c:v>
                </c:pt>
                <c:pt idx="3207">
                  <c:v>967.74</c:v>
                </c:pt>
                <c:pt idx="3208">
                  <c:v>944.14</c:v>
                </c:pt>
                <c:pt idx="3209">
                  <c:v>919.69599999999991</c:v>
                </c:pt>
                <c:pt idx="3210">
                  <c:v>951.14499999999998</c:v>
                </c:pt>
                <c:pt idx="3211">
                  <c:v>943.11599999999999</c:v>
                </c:pt>
                <c:pt idx="3212">
                  <c:v>933.49099999999999</c:v>
                </c:pt>
                <c:pt idx="3213">
                  <c:v>924.81799999999998</c:v>
                </c:pt>
                <c:pt idx="3214">
                  <c:v>928.31699999999989</c:v>
                </c:pt>
                <c:pt idx="3215">
                  <c:v>898.83100000000002</c:v>
                </c:pt>
                <c:pt idx="3216">
                  <c:v>887.92400000000009</c:v>
                </c:pt>
                <c:pt idx="3217">
                  <c:v>862.55600000000004</c:v>
                </c:pt>
                <c:pt idx="3218">
                  <c:v>834.8</c:v>
                </c:pt>
                <c:pt idx="3219">
                  <c:v>813.33299999999997</c:v>
                </c:pt>
                <c:pt idx="3220">
                  <c:v>773.23900000000003</c:v>
                </c:pt>
                <c:pt idx="3221">
                  <c:v>719.77700000000004</c:v>
                </c:pt>
                <c:pt idx="3222">
                  <c:v>733.20600000000002</c:v>
                </c:pt>
                <c:pt idx="3223">
                  <c:v>768.03200000000004</c:v>
                </c:pt>
                <c:pt idx="3224">
                  <c:v>808.601</c:v>
                </c:pt>
                <c:pt idx="3225">
                  <c:v>847.97500000000002</c:v>
                </c:pt>
                <c:pt idx="3226">
                  <c:v>868.96600000000001</c:v>
                </c:pt>
                <c:pt idx="3227">
                  <c:v>880.62300000000005</c:v>
                </c:pt>
                <c:pt idx="3228">
                  <c:v>918.55200000000002</c:v>
                </c:pt>
                <c:pt idx="3229">
                  <c:v>947.63499999999999</c:v>
                </c:pt>
                <c:pt idx="3230">
                  <c:v>962.73799999999994</c:v>
                </c:pt>
                <c:pt idx="3231">
                  <c:v>940.34700000000009</c:v>
                </c:pt>
                <c:pt idx="3232">
                  <c:v>925.45399999999995</c:v>
                </c:pt>
                <c:pt idx="3233">
                  <c:v>905.923</c:v>
                </c:pt>
                <c:pt idx="3234">
                  <c:v>920.31899999999996</c:v>
                </c:pt>
                <c:pt idx="3235">
                  <c:v>904.45299999999997</c:v>
                </c:pt>
                <c:pt idx="3236">
                  <c:v>861.601</c:v>
                </c:pt>
                <c:pt idx="3237">
                  <c:v>834.92399999999998</c:v>
                </c:pt>
                <c:pt idx="3238">
                  <c:v>824.27200000000005</c:v>
                </c:pt>
                <c:pt idx="3239">
                  <c:v>815.01800000000003</c:v>
                </c:pt>
                <c:pt idx="3240">
                  <c:v>825.69099999999992</c:v>
                </c:pt>
                <c:pt idx="3241">
                  <c:v>830.46600000000001</c:v>
                </c:pt>
                <c:pt idx="3242">
                  <c:v>814.06799999999998</c:v>
                </c:pt>
                <c:pt idx="3243">
                  <c:v>804.08199999999999</c:v>
                </c:pt>
                <c:pt idx="3244">
                  <c:v>773.53400000000011</c:v>
                </c:pt>
                <c:pt idx="3245">
                  <c:v>721.28800000000001</c:v>
                </c:pt>
                <c:pt idx="3246">
                  <c:v>717.56299999999999</c:v>
                </c:pt>
                <c:pt idx="3247">
                  <c:v>726.43200000000002</c:v>
                </c:pt>
                <c:pt idx="3248">
                  <c:v>742.45</c:v>
                </c:pt>
                <c:pt idx="3249">
                  <c:v>761.42200000000003</c:v>
                </c:pt>
                <c:pt idx="3250">
                  <c:v>765.23399999999992</c:v>
                </c:pt>
                <c:pt idx="3251">
                  <c:v>727.45099999999991</c:v>
                </c:pt>
                <c:pt idx="3252">
                  <c:v>797.1819999999999</c:v>
                </c:pt>
                <c:pt idx="3253">
                  <c:v>833.74599999999998</c:v>
                </c:pt>
                <c:pt idx="3254">
                  <c:v>862.16599999999994</c:v>
                </c:pt>
                <c:pt idx="3255">
                  <c:v>850.52300000000002</c:v>
                </c:pt>
                <c:pt idx="3256">
                  <c:v>830.53300000000002</c:v>
                </c:pt>
                <c:pt idx="3257">
                  <c:v>804.38699999999994</c:v>
                </c:pt>
                <c:pt idx="3258">
                  <c:v>834.79599999999994</c:v>
                </c:pt>
                <c:pt idx="3259">
                  <c:v>828.49599999999998</c:v>
                </c:pt>
                <c:pt idx="3260">
                  <c:v>809.15300000000002</c:v>
                </c:pt>
                <c:pt idx="3261">
                  <c:v>794.84699999999998</c:v>
                </c:pt>
                <c:pt idx="3262">
                  <c:v>784.00400000000002</c:v>
                </c:pt>
                <c:pt idx="3263">
                  <c:v>766.33300000000008</c:v>
                </c:pt>
                <c:pt idx="3264">
                  <c:v>772.70699999999999</c:v>
                </c:pt>
                <c:pt idx="3265">
                  <c:v>769.20500000000004</c:v>
                </c:pt>
                <c:pt idx="3266">
                  <c:v>757.31700000000001</c:v>
                </c:pt>
                <c:pt idx="3267">
                  <c:v>748.81</c:v>
                </c:pt>
                <c:pt idx="3268">
                  <c:v>712.92500000000007</c:v>
                </c:pt>
                <c:pt idx="3269">
                  <c:v>685.56</c:v>
                </c:pt>
                <c:pt idx="3270">
                  <c:v>681.928</c:v>
                </c:pt>
                <c:pt idx="3271">
                  <c:v>700.74099999999999</c:v>
                </c:pt>
                <c:pt idx="3272">
                  <c:v>736.91899999999998</c:v>
                </c:pt>
                <c:pt idx="3273">
                  <c:v>771.96199999999999</c:v>
                </c:pt>
                <c:pt idx="3274">
                  <c:v>793.01400000000001</c:v>
                </c:pt>
                <c:pt idx="3275">
                  <c:v>802.96799999999996</c:v>
                </c:pt>
                <c:pt idx="3276">
                  <c:v>819.46199999999999</c:v>
                </c:pt>
                <c:pt idx="3277">
                  <c:v>842.7</c:v>
                </c:pt>
                <c:pt idx="3278">
                  <c:v>853.14199999999994</c:v>
                </c:pt>
                <c:pt idx="3279">
                  <c:v>841.81299999999999</c:v>
                </c:pt>
                <c:pt idx="3280">
                  <c:v>820.43399999999997</c:v>
                </c:pt>
                <c:pt idx="3281">
                  <c:v>803.93799999999999</c:v>
                </c:pt>
                <c:pt idx="3282">
                  <c:v>835.66499999999996</c:v>
                </c:pt>
                <c:pt idx="3283">
                  <c:v>839.71199999999999</c:v>
                </c:pt>
                <c:pt idx="3284">
                  <c:v>817.59</c:v>
                </c:pt>
                <c:pt idx="3285">
                  <c:v>810.30500000000006</c:v>
                </c:pt>
                <c:pt idx="3286">
                  <c:v>810.93200000000002</c:v>
                </c:pt>
                <c:pt idx="3287">
                  <c:v>797.17899999999997</c:v>
                </c:pt>
                <c:pt idx="3288">
                  <c:v>786.57600000000002</c:v>
                </c:pt>
                <c:pt idx="3289">
                  <c:v>758.93500000000006</c:v>
                </c:pt>
                <c:pt idx="3290">
                  <c:v>735.91800000000001</c:v>
                </c:pt>
                <c:pt idx="3291">
                  <c:v>720.80500000000006</c:v>
                </c:pt>
                <c:pt idx="3292">
                  <c:v>686.26</c:v>
                </c:pt>
                <c:pt idx="3293">
                  <c:v>637.02199999999993</c:v>
                </c:pt>
                <c:pt idx="3294">
                  <c:v>635.15600000000006</c:v>
                </c:pt>
                <c:pt idx="3295">
                  <c:v>678.9190000000001</c:v>
                </c:pt>
                <c:pt idx="3296">
                  <c:v>710.03700000000003</c:v>
                </c:pt>
                <c:pt idx="3297">
                  <c:v>740.149</c:v>
                </c:pt>
                <c:pt idx="3298">
                  <c:v>762.875</c:v>
                </c:pt>
                <c:pt idx="3299">
                  <c:v>775.19499999999994</c:v>
                </c:pt>
                <c:pt idx="3300">
                  <c:v>808.59800000000007</c:v>
                </c:pt>
                <c:pt idx="3301">
                  <c:v>839.476</c:v>
                </c:pt>
                <c:pt idx="3302">
                  <c:v>852.34399999999994</c:v>
                </c:pt>
                <c:pt idx="3303">
                  <c:v>843.57600000000002</c:v>
                </c:pt>
                <c:pt idx="3304">
                  <c:v>830.71100000000001</c:v>
                </c:pt>
                <c:pt idx="3305">
                  <c:v>801.16499999999996</c:v>
                </c:pt>
                <c:pt idx="3306">
                  <c:v>824.56399999999996</c:v>
                </c:pt>
                <c:pt idx="3307">
                  <c:v>825.97699999999998</c:v>
                </c:pt>
                <c:pt idx="3308">
                  <c:v>802.86699999999996</c:v>
                </c:pt>
                <c:pt idx="3309">
                  <c:v>795.34199999999998</c:v>
                </c:pt>
                <c:pt idx="3310">
                  <c:v>798.23500000000001</c:v>
                </c:pt>
                <c:pt idx="3311">
                  <c:v>778.75700000000006</c:v>
                </c:pt>
                <c:pt idx="3312">
                  <c:v>768.76199999999994</c:v>
                </c:pt>
                <c:pt idx="3313">
                  <c:v>751.17700000000002</c:v>
                </c:pt>
                <c:pt idx="3314">
                  <c:v>726.73200000000008</c:v>
                </c:pt>
                <c:pt idx="3315">
                  <c:v>709.67499999999995</c:v>
                </c:pt>
                <c:pt idx="3316">
                  <c:v>676.41700000000003</c:v>
                </c:pt>
                <c:pt idx="3317">
                  <c:v>629.83699999999999</c:v>
                </c:pt>
                <c:pt idx="3318">
                  <c:v>647.23200000000008</c:v>
                </c:pt>
                <c:pt idx="3319">
                  <c:v>677.55700000000002</c:v>
                </c:pt>
                <c:pt idx="3320">
                  <c:v>714.36500000000001</c:v>
                </c:pt>
                <c:pt idx="3321">
                  <c:v>750.62199999999996</c:v>
                </c:pt>
                <c:pt idx="3322">
                  <c:v>775.30500000000006</c:v>
                </c:pt>
                <c:pt idx="3323">
                  <c:v>789.78499999999997</c:v>
                </c:pt>
                <c:pt idx="3324">
                  <c:v>819.52499999999998</c:v>
                </c:pt>
                <c:pt idx="3325">
                  <c:v>847.90899999999999</c:v>
                </c:pt>
                <c:pt idx="3326">
                  <c:v>869.64600000000007</c:v>
                </c:pt>
                <c:pt idx="3327">
                  <c:v>850.5859999999999</c:v>
                </c:pt>
                <c:pt idx="3328">
                  <c:v>837.24600000000009</c:v>
                </c:pt>
                <c:pt idx="3329">
                  <c:v>806.90099999999995</c:v>
                </c:pt>
                <c:pt idx="3330">
                  <c:v>831.76599999999996</c:v>
                </c:pt>
                <c:pt idx="3331">
                  <c:v>838.12900000000002</c:v>
                </c:pt>
                <c:pt idx="3332">
                  <c:v>813.45400000000006</c:v>
                </c:pt>
                <c:pt idx="3333">
                  <c:v>807.86899999999991</c:v>
                </c:pt>
                <c:pt idx="3334">
                  <c:v>812.84999999999991</c:v>
                </c:pt>
                <c:pt idx="3335">
                  <c:v>798.74299999999994</c:v>
                </c:pt>
                <c:pt idx="3336">
                  <c:v>794.68700000000001</c:v>
                </c:pt>
                <c:pt idx="3337">
                  <c:v>775.98900000000003</c:v>
                </c:pt>
                <c:pt idx="3338">
                  <c:v>749.05799999999999</c:v>
                </c:pt>
                <c:pt idx="3339">
                  <c:v>733.93500000000006</c:v>
                </c:pt>
                <c:pt idx="3340">
                  <c:v>696.6869999999999</c:v>
                </c:pt>
                <c:pt idx="3341">
                  <c:v>655.61899999999991</c:v>
                </c:pt>
                <c:pt idx="3342">
                  <c:v>665.77800000000002</c:v>
                </c:pt>
                <c:pt idx="3343">
                  <c:v>707.98300000000006</c:v>
                </c:pt>
                <c:pt idx="3344">
                  <c:v>748.99300000000005</c:v>
                </c:pt>
                <c:pt idx="3345">
                  <c:v>782.44999999999993</c:v>
                </c:pt>
                <c:pt idx="3346">
                  <c:v>817.28800000000001</c:v>
                </c:pt>
                <c:pt idx="3347">
                  <c:v>827.58500000000004</c:v>
                </c:pt>
                <c:pt idx="3348">
                  <c:v>849.89</c:v>
                </c:pt>
                <c:pt idx="3349">
                  <c:v>886.572</c:v>
                </c:pt>
                <c:pt idx="3350">
                  <c:v>911.10599999999999</c:v>
                </c:pt>
                <c:pt idx="3351">
                  <c:v>892.07499999999993</c:v>
                </c:pt>
                <c:pt idx="3352">
                  <c:v>872.49400000000003</c:v>
                </c:pt>
                <c:pt idx="3353">
                  <c:v>851.57799999999997</c:v>
                </c:pt>
                <c:pt idx="3354">
                  <c:v>881.26400000000001</c:v>
                </c:pt>
                <c:pt idx="3355">
                  <c:v>891.32</c:v>
                </c:pt>
                <c:pt idx="3356">
                  <c:v>870.45799999999997</c:v>
                </c:pt>
                <c:pt idx="3357">
                  <c:v>860.226</c:v>
                </c:pt>
                <c:pt idx="3358">
                  <c:v>856.03099999999995</c:v>
                </c:pt>
                <c:pt idx="3359">
                  <c:v>846.86099999999999</c:v>
                </c:pt>
                <c:pt idx="3360">
                  <c:v>845.50700000000006</c:v>
                </c:pt>
                <c:pt idx="3361">
                  <c:v>821.89699999999993</c:v>
                </c:pt>
                <c:pt idx="3362">
                  <c:v>797.17499999999995</c:v>
                </c:pt>
                <c:pt idx="3363">
                  <c:v>778.83500000000004</c:v>
                </c:pt>
                <c:pt idx="3364">
                  <c:v>740.35300000000007</c:v>
                </c:pt>
                <c:pt idx="3365">
                  <c:v>691.404</c:v>
                </c:pt>
                <c:pt idx="3366">
                  <c:v>708.10700000000008</c:v>
                </c:pt>
                <c:pt idx="3367">
                  <c:v>752.3069999999999</c:v>
                </c:pt>
                <c:pt idx="3368">
                  <c:v>788.09300000000007</c:v>
                </c:pt>
                <c:pt idx="3369">
                  <c:v>837.5</c:v>
                </c:pt>
                <c:pt idx="3370">
                  <c:v>863.54600000000005</c:v>
                </c:pt>
                <c:pt idx="3371">
                  <c:v>888.84900000000005</c:v>
                </c:pt>
                <c:pt idx="3372">
                  <c:v>918.23299999999995</c:v>
                </c:pt>
                <c:pt idx="3373">
                  <c:v>960.08899999999994</c:v>
                </c:pt>
                <c:pt idx="3374">
                  <c:v>978.125</c:v>
                </c:pt>
                <c:pt idx="3375">
                  <c:v>960.15600000000006</c:v>
                </c:pt>
                <c:pt idx="3376">
                  <c:v>947.62</c:v>
                </c:pt>
                <c:pt idx="3377">
                  <c:v>918.45</c:v>
                </c:pt>
                <c:pt idx="3378">
                  <c:v>944.62900000000002</c:v>
                </c:pt>
                <c:pt idx="3379">
                  <c:v>952.33400000000006</c:v>
                </c:pt>
                <c:pt idx="3380">
                  <c:v>928.40599999999995</c:v>
                </c:pt>
                <c:pt idx="3381">
                  <c:v>918.86800000000005</c:v>
                </c:pt>
                <c:pt idx="3382">
                  <c:v>911.96</c:v>
                </c:pt>
                <c:pt idx="3383">
                  <c:v>898.64200000000005</c:v>
                </c:pt>
                <c:pt idx="3384">
                  <c:v>896.5</c:v>
                </c:pt>
                <c:pt idx="3385">
                  <c:v>878.774</c:v>
                </c:pt>
                <c:pt idx="3386">
                  <c:v>842.12900000000002</c:v>
                </c:pt>
                <c:pt idx="3387">
                  <c:v>819.82600000000002</c:v>
                </c:pt>
                <c:pt idx="3388">
                  <c:v>779.31099999999992</c:v>
                </c:pt>
                <c:pt idx="3389">
                  <c:v>726.05799999999999</c:v>
                </c:pt>
                <c:pt idx="3390">
                  <c:v>746.255</c:v>
                </c:pt>
                <c:pt idx="3391">
                  <c:v>786.98599999999999</c:v>
                </c:pt>
                <c:pt idx="3392">
                  <c:v>823.10799999999995</c:v>
                </c:pt>
                <c:pt idx="3393">
                  <c:v>867.20900000000006</c:v>
                </c:pt>
                <c:pt idx="3394">
                  <c:v>905.346</c:v>
                </c:pt>
                <c:pt idx="3395">
                  <c:v>931.01499999999999</c:v>
                </c:pt>
                <c:pt idx="3396">
                  <c:v>975.12900000000002</c:v>
                </c:pt>
                <c:pt idx="3397">
                  <c:v>996.60899999999992</c:v>
                </c:pt>
                <c:pt idx="3398">
                  <c:v>1013.163</c:v>
                </c:pt>
                <c:pt idx="3399">
                  <c:v>1006.6729999999999</c:v>
                </c:pt>
                <c:pt idx="3400">
                  <c:v>987.82099999999991</c:v>
                </c:pt>
                <c:pt idx="3401">
                  <c:v>950.50800000000004</c:v>
                </c:pt>
                <c:pt idx="3402">
                  <c:v>961.73500000000001</c:v>
                </c:pt>
                <c:pt idx="3403">
                  <c:v>954.10199999999998</c:v>
                </c:pt>
                <c:pt idx="3404">
                  <c:v>914.76700000000005</c:v>
                </c:pt>
                <c:pt idx="3405">
                  <c:v>880.51699999999994</c:v>
                </c:pt>
                <c:pt idx="3406">
                  <c:v>871.101</c:v>
                </c:pt>
                <c:pt idx="3407">
                  <c:v>859.15800000000002</c:v>
                </c:pt>
                <c:pt idx="3408">
                  <c:v>875.79600000000005</c:v>
                </c:pt>
                <c:pt idx="3409">
                  <c:v>877.423</c:v>
                </c:pt>
                <c:pt idx="3410">
                  <c:v>868.10799999999995</c:v>
                </c:pt>
                <c:pt idx="3411">
                  <c:v>862.36099999999999</c:v>
                </c:pt>
                <c:pt idx="3412">
                  <c:v>826.16100000000006</c:v>
                </c:pt>
                <c:pt idx="3413">
                  <c:v>786.38900000000001</c:v>
                </c:pt>
                <c:pt idx="3414">
                  <c:v>790.46</c:v>
                </c:pt>
                <c:pt idx="3415">
                  <c:v>817.90600000000006</c:v>
                </c:pt>
                <c:pt idx="3416">
                  <c:v>848.47899999999993</c:v>
                </c:pt>
                <c:pt idx="3417">
                  <c:v>872.69699999999989</c:v>
                </c:pt>
                <c:pt idx="3418">
                  <c:v>883.755</c:v>
                </c:pt>
                <c:pt idx="3419">
                  <c:v>813.52</c:v>
                </c:pt>
                <c:pt idx="3420">
                  <c:v>913.20799999999997</c:v>
                </c:pt>
                <c:pt idx="3421">
                  <c:v>956.86899999999991</c:v>
                </c:pt>
                <c:pt idx="3422">
                  <c:v>981.93200000000002</c:v>
                </c:pt>
                <c:pt idx="3423">
                  <c:v>969.47399999999993</c:v>
                </c:pt>
                <c:pt idx="3424">
                  <c:v>927.32</c:v>
                </c:pt>
                <c:pt idx="3425">
                  <c:v>898.52</c:v>
                </c:pt>
                <c:pt idx="3426">
                  <c:v>928.12399999999991</c:v>
                </c:pt>
                <c:pt idx="3427">
                  <c:v>933.91100000000006</c:v>
                </c:pt>
                <c:pt idx="3428">
                  <c:v>910.52699999999993</c:v>
                </c:pt>
                <c:pt idx="3429">
                  <c:v>892.85400000000004</c:v>
                </c:pt>
                <c:pt idx="3430">
                  <c:v>888.298</c:v>
                </c:pt>
                <c:pt idx="3431">
                  <c:v>879.66500000000008</c:v>
                </c:pt>
                <c:pt idx="3432">
                  <c:v>891.91</c:v>
                </c:pt>
                <c:pt idx="3433">
                  <c:v>898.13400000000001</c:v>
                </c:pt>
                <c:pt idx="3434">
                  <c:v>892.69799999999998</c:v>
                </c:pt>
                <c:pt idx="3435">
                  <c:v>877.23799999999994</c:v>
                </c:pt>
                <c:pt idx="3436">
                  <c:v>844.08100000000002</c:v>
                </c:pt>
                <c:pt idx="3437">
                  <c:v>799.02200000000005</c:v>
                </c:pt>
                <c:pt idx="3438">
                  <c:v>802.86400000000003</c:v>
                </c:pt>
                <c:pt idx="3439">
                  <c:v>827.58199999999999</c:v>
                </c:pt>
                <c:pt idx="3440">
                  <c:v>868.35199999999998</c:v>
                </c:pt>
                <c:pt idx="3441">
                  <c:v>914.39599999999996</c:v>
                </c:pt>
                <c:pt idx="3442">
                  <c:v>946.13700000000006</c:v>
                </c:pt>
                <c:pt idx="3443">
                  <c:v>957.12599999999998</c:v>
                </c:pt>
                <c:pt idx="3444">
                  <c:v>973.005</c:v>
                </c:pt>
                <c:pt idx="3445">
                  <c:v>996.42200000000003</c:v>
                </c:pt>
                <c:pt idx="3446">
                  <c:v>1011.4019999999999</c:v>
                </c:pt>
                <c:pt idx="3447">
                  <c:v>990.24299999999994</c:v>
                </c:pt>
                <c:pt idx="3448">
                  <c:v>969.28800000000001</c:v>
                </c:pt>
                <c:pt idx="3449">
                  <c:v>956.00400000000002</c:v>
                </c:pt>
                <c:pt idx="3450">
                  <c:v>980.62199999999996</c:v>
                </c:pt>
                <c:pt idx="3451">
                  <c:v>989.35399999999993</c:v>
                </c:pt>
                <c:pt idx="3452">
                  <c:v>967.98300000000006</c:v>
                </c:pt>
                <c:pt idx="3453">
                  <c:v>968.73599999999999</c:v>
                </c:pt>
                <c:pt idx="3454">
                  <c:v>965.00200000000007</c:v>
                </c:pt>
                <c:pt idx="3455">
                  <c:v>956.25599999999997</c:v>
                </c:pt>
                <c:pt idx="3456">
                  <c:v>949.04200000000003</c:v>
                </c:pt>
                <c:pt idx="3457">
                  <c:v>925.41099999999994</c:v>
                </c:pt>
                <c:pt idx="3458">
                  <c:v>903.78199999999993</c:v>
                </c:pt>
                <c:pt idx="3459">
                  <c:v>898.99300000000005</c:v>
                </c:pt>
                <c:pt idx="3460">
                  <c:v>861.75199999999995</c:v>
                </c:pt>
                <c:pt idx="3461">
                  <c:v>814.8069999999999</c:v>
                </c:pt>
                <c:pt idx="3462">
                  <c:v>794.38900000000001</c:v>
                </c:pt>
                <c:pt idx="3463">
                  <c:v>822.39700000000005</c:v>
                </c:pt>
                <c:pt idx="3464">
                  <c:v>868.94899999999996</c:v>
                </c:pt>
                <c:pt idx="3465">
                  <c:v>926.48</c:v>
                </c:pt>
                <c:pt idx="3466">
                  <c:v>967.42899999999997</c:v>
                </c:pt>
                <c:pt idx="3467">
                  <c:v>987.67000000000007</c:v>
                </c:pt>
                <c:pt idx="3468">
                  <c:v>1003.072</c:v>
                </c:pt>
                <c:pt idx="3469">
                  <c:v>1036.367</c:v>
                </c:pt>
                <c:pt idx="3470">
                  <c:v>1038.7150000000001</c:v>
                </c:pt>
                <c:pt idx="3471">
                  <c:v>1010.5930000000001</c:v>
                </c:pt>
                <c:pt idx="3472">
                  <c:v>980.86700000000008</c:v>
                </c:pt>
                <c:pt idx="3473">
                  <c:v>968.851</c:v>
                </c:pt>
                <c:pt idx="3474">
                  <c:v>973.63599999999997</c:v>
                </c:pt>
                <c:pt idx="3475">
                  <c:v>987.38</c:v>
                </c:pt>
                <c:pt idx="3476">
                  <c:v>963.10399999999993</c:v>
                </c:pt>
                <c:pt idx="3477">
                  <c:v>945.68600000000004</c:v>
                </c:pt>
                <c:pt idx="3478">
                  <c:v>939.78800000000001</c:v>
                </c:pt>
                <c:pt idx="3479">
                  <c:v>913.65700000000004</c:v>
                </c:pt>
                <c:pt idx="3480">
                  <c:v>906.36399999999992</c:v>
                </c:pt>
                <c:pt idx="3481">
                  <c:v>888.05</c:v>
                </c:pt>
                <c:pt idx="3482">
                  <c:v>864.875</c:v>
                </c:pt>
                <c:pt idx="3483">
                  <c:v>852.59100000000001</c:v>
                </c:pt>
                <c:pt idx="3484">
                  <c:v>823.39200000000005</c:v>
                </c:pt>
                <c:pt idx="3485">
                  <c:v>773.69799999999998</c:v>
                </c:pt>
                <c:pt idx="3486">
                  <c:v>768.75900000000001</c:v>
                </c:pt>
                <c:pt idx="3487">
                  <c:v>794.29600000000005</c:v>
                </c:pt>
                <c:pt idx="3488">
                  <c:v>814.74199999999996</c:v>
                </c:pt>
                <c:pt idx="3489">
                  <c:v>849.27699999999993</c:v>
                </c:pt>
                <c:pt idx="3490">
                  <c:v>903.125</c:v>
                </c:pt>
                <c:pt idx="3491">
                  <c:v>904.00800000000004</c:v>
                </c:pt>
                <c:pt idx="3492">
                  <c:v>910.97300000000007</c:v>
                </c:pt>
                <c:pt idx="3493">
                  <c:v>930.62299999999993</c:v>
                </c:pt>
                <c:pt idx="3494">
                  <c:v>934.76</c:v>
                </c:pt>
                <c:pt idx="3495">
                  <c:v>907.16600000000005</c:v>
                </c:pt>
                <c:pt idx="3496">
                  <c:v>885.92400000000009</c:v>
                </c:pt>
                <c:pt idx="3497">
                  <c:v>862.15299999999991</c:v>
                </c:pt>
                <c:pt idx="3498">
                  <c:v>887.00199999999995</c:v>
                </c:pt>
                <c:pt idx="3499">
                  <c:v>902.65800000000002</c:v>
                </c:pt>
                <c:pt idx="3500">
                  <c:v>884.81</c:v>
                </c:pt>
                <c:pt idx="3501">
                  <c:v>876.62</c:v>
                </c:pt>
                <c:pt idx="3502">
                  <c:v>871.03200000000004</c:v>
                </c:pt>
                <c:pt idx="3503">
                  <c:v>860.74700000000007</c:v>
                </c:pt>
                <c:pt idx="3504">
                  <c:v>853.20399999999995</c:v>
                </c:pt>
                <c:pt idx="3505">
                  <c:v>833.00599999999997</c:v>
                </c:pt>
                <c:pt idx="3506">
                  <c:v>806.33299999999997</c:v>
                </c:pt>
                <c:pt idx="3507">
                  <c:v>785.66800000000001</c:v>
                </c:pt>
                <c:pt idx="3508">
                  <c:v>748.93100000000004</c:v>
                </c:pt>
                <c:pt idx="3509">
                  <c:v>706.95900000000006</c:v>
                </c:pt>
                <c:pt idx="3510">
                  <c:v>717.56</c:v>
                </c:pt>
                <c:pt idx="3511">
                  <c:v>745.47900000000004</c:v>
                </c:pt>
                <c:pt idx="3512">
                  <c:v>782.51499999999999</c:v>
                </c:pt>
                <c:pt idx="3513">
                  <c:v>836.53399999999999</c:v>
                </c:pt>
                <c:pt idx="3514">
                  <c:v>858.35300000000007</c:v>
                </c:pt>
                <c:pt idx="3515">
                  <c:v>869.15099999999995</c:v>
                </c:pt>
                <c:pt idx="3516">
                  <c:v>882.83</c:v>
                </c:pt>
                <c:pt idx="3517">
                  <c:v>898.89800000000002</c:v>
                </c:pt>
                <c:pt idx="3518">
                  <c:v>918.99799999999993</c:v>
                </c:pt>
                <c:pt idx="3519">
                  <c:v>913.05499999999995</c:v>
                </c:pt>
                <c:pt idx="3520">
                  <c:v>905.17700000000002</c:v>
                </c:pt>
                <c:pt idx="3521">
                  <c:v>866.68799999999999</c:v>
                </c:pt>
                <c:pt idx="3522">
                  <c:v>876.97099999999989</c:v>
                </c:pt>
                <c:pt idx="3523">
                  <c:v>895.46800000000007</c:v>
                </c:pt>
                <c:pt idx="3524">
                  <c:v>873.24900000000002</c:v>
                </c:pt>
                <c:pt idx="3525">
                  <c:v>860.83299999999997</c:v>
                </c:pt>
                <c:pt idx="3526">
                  <c:v>854.65199999999993</c:v>
                </c:pt>
                <c:pt idx="3527">
                  <c:v>842.83699999999999</c:v>
                </c:pt>
                <c:pt idx="3528">
                  <c:v>840.48800000000006</c:v>
                </c:pt>
                <c:pt idx="3529">
                  <c:v>817.58699999999999</c:v>
                </c:pt>
                <c:pt idx="3530">
                  <c:v>797.30700000000002</c:v>
                </c:pt>
                <c:pt idx="3531">
                  <c:v>775.37</c:v>
                </c:pt>
                <c:pt idx="3532">
                  <c:v>739.10500000000002</c:v>
                </c:pt>
                <c:pt idx="3533">
                  <c:v>699.3660000000001</c:v>
                </c:pt>
                <c:pt idx="3534">
                  <c:v>705.45800000000008</c:v>
                </c:pt>
                <c:pt idx="3535">
                  <c:v>748.63</c:v>
                </c:pt>
                <c:pt idx="3536">
                  <c:v>797.36900000000003</c:v>
                </c:pt>
                <c:pt idx="3537">
                  <c:v>861.29399999999998</c:v>
                </c:pt>
                <c:pt idx="3538">
                  <c:v>885.56500000000005</c:v>
                </c:pt>
                <c:pt idx="3539">
                  <c:v>910.65</c:v>
                </c:pt>
                <c:pt idx="3540">
                  <c:v>940.72699999999998</c:v>
                </c:pt>
                <c:pt idx="3541">
                  <c:v>958.21199999999999</c:v>
                </c:pt>
                <c:pt idx="3542">
                  <c:v>968.47</c:v>
                </c:pt>
                <c:pt idx="3543">
                  <c:v>956.46500000000003</c:v>
                </c:pt>
                <c:pt idx="3544">
                  <c:v>945.34900000000005</c:v>
                </c:pt>
                <c:pt idx="3545">
                  <c:v>916.22299999999996</c:v>
                </c:pt>
                <c:pt idx="3546">
                  <c:v>933.80799999999999</c:v>
                </c:pt>
                <c:pt idx="3547">
                  <c:v>951.79300000000001</c:v>
                </c:pt>
                <c:pt idx="3548">
                  <c:v>922.40200000000004</c:v>
                </c:pt>
                <c:pt idx="3549">
                  <c:v>915.86500000000001</c:v>
                </c:pt>
                <c:pt idx="3550">
                  <c:v>906.86500000000001</c:v>
                </c:pt>
                <c:pt idx="3551">
                  <c:v>895.06600000000003</c:v>
                </c:pt>
                <c:pt idx="3552">
                  <c:v>889.94399999999996</c:v>
                </c:pt>
                <c:pt idx="3553">
                  <c:v>870.18</c:v>
                </c:pt>
                <c:pt idx="3554">
                  <c:v>843.86099999999999</c:v>
                </c:pt>
                <c:pt idx="3555">
                  <c:v>822.38599999999997</c:v>
                </c:pt>
                <c:pt idx="3556">
                  <c:v>782.52699999999993</c:v>
                </c:pt>
                <c:pt idx="3557">
                  <c:v>730.25700000000006</c:v>
                </c:pt>
                <c:pt idx="3558">
                  <c:v>739.77499999999998</c:v>
                </c:pt>
                <c:pt idx="3559">
                  <c:v>769.83999999999992</c:v>
                </c:pt>
                <c:pt idx="3560">
                  <c:v>815.23800000000006</c:v>
                </c:pt>
                <c:pt idx="3561">
                  <c:v>872.49099999999999</c:v>
                </c:pt>
                <c:pt idx="3562">
                  <c:v>914.97199999999998</c:v>
                </c:pt>
                <c:pt idx="3563">
                  <c:v>931.06999999999994</c:v>
                </c:pt>
                <c:pt idx="3564">
                  <c:v>948.32499999999993</c:v>
                </c:pt>
                <c:pt idx="3565">
                  <c:v>977.17899999999997</c:v>
                </c:pt>
                <c:pt idx="3566">
                  <c:v>985.80900000000008</c:v>
                </c:pt>
                <c:pt idx="3567">
                  <c:v>973.26100000000008</c:v>
                </c:pt>
                <c:pt idx="3568">
                  <c:v>949.95300000000009</c:v>
                </c:pt>
                <c:pt idx="3569">
                  <c:v>913.48599999999999</c:v>
                </c:pt>
                <c:pt idx="3570">
                  <c:v>926.22300000000007</c:v>
                </c:pt>
                <c:pt idx="3571">
                  <c:v>931.2589999999999</c:v>
                </c:pt>
                <c:pt idx="3572">
                  <c:v>889.24199999999996</c:v>
                </c:pt>
                <c:pt idx="3573">
                  <c:v>854.44799999999998</c:v>
                </c:pt>
                <c:pt idx="3574">
                  <c:v>836.47199999999998</c:v>
                </c:pt>
                <c:pt idx="3575">
                  <c:v>826.41800000000001</c:v>
                </c:pt>
                <c:pt idx="3576">
                  <c:v>834.11199999999997</c:v>
                </c:pt>
                <c:pt idx="3577">
                  <c:v>841.11699999999996</c:v>
                </c:pt>
                <c:pt idx="3578">
                  <c:v>832.51299999999992</c:v>
                </c:pt>
                <c:pt idx="3579">
                  <c:v>824.077</c:v>
                </c:pt>
                <c:pt idx="3580">
                  <c:v>792.11599999999999</c:v>
                </c:pt>
                <c:pt idx="3581">
                  <c:v>755.27300000000002</c:v>
                </c:pt>
                <c:pt idx="3582">
                  <c:v>765.48899999999992</c:v>
                </c:pt>
                <c:pt idx="3583">
                  <c:v>797.73900000000003</c:v>
                </c:pt>
                <c:pt idx="3584">
                  <c:v>827.45400000000006</c:v>
                </c:pt>
                <c:pt idx="3585">
                  <c:v>848.89700000000005</c:v>
                </c:pt>
                <c:pt idx="3586">
                  <c:v>863.80399999999997</c:v>
                </c:pt>
                <c:pt idx="3587">
                  <c:v>810.92899999999997</c:v>
                </c:pt>
                <c:pt idx="3588">
                  <c:v>882.52200000000005</c:v>
                </c:pt>
                <c:pt idx="3589">
                  <c:v>921.43600000000004</c:v>
                </c:pt>
                <c:pt idx="3590">
                  <c:v>954.03499999999997</c:v>
                </c:pt>
                <c:pt idx="3591">
                  <c:v>944.15099999999995</c:v>
                </c:pt>
                <c:pt idx="3592">
                  <c:v>915.29200000000003</c:v>
                </c:pt>
                <c:pt idx="3593">
                  <c:v>872.6930000000001</c:v>
                </c:pt>
                <c:pt idx="3594">
                  <c:v>889.30500000000006</c:v>
                </c:pt>
                <c:pt idx="3595">
                  <c:v>900.53600000000006</c:v>
                </c:pt>
                <c:pt idx="3596">
                  <c:v>875.92499999999995</c:v>
                </c:pt>
                <c:pt idx="3597">
                  <c:v>856.37700000000007</c:v>
                </c:pt>
                <c:pt idx="3598">
                  <c:v>857.255</c:v>
                </c:pt>
                <c:pt idx="3599">
                  <c:v>846.49200000000008</c:v>
                </c:pt>
                <c:pt idx="3600">
                  <c:v>860.49299999999994</c:v>
                </c:pt>
                <c:pt idx="3601">
                  <c:v>869.33600000000001</c:v>
                </c:pt>
                <c:pt idx="3602">
                  <c:v>860.31100000000004</c:v>
                </c:pt>
                <c:pt idx="3603">
                  <c:v>847.971</c:v>
                </c:pt>
                <c:pt idx="3604">
                  <c:v>811.1819999999999</c:v>
                </c:pt>
                <c:pt idx="3605">
                  <c:v>772.81900000000007</c:v>
                </c:pt>
                <c:pt idx="3606">
                  <c:v>784.99300000000005</c:v>
                </c:pt>
                <c:pt idx="3607">
                  <c:v>824.87600000000009</c:v>
                </c:pt>
                <c:pt idx="3608">
                  <c:v>871.73699999999997</c:v>
                </c:pt>
                <c:pt idx="3609">
                  <c:v>924.45399999999995</c:v>
                </c:pt>
                <c:pt idx="3610">
                  <c:v>943.37</c:v>
                </c:pt>
                <c:pt idx="3611">
                  <c:v>953.59799999999996</c:v>
                </c:pt>
                <c:pt idx="3612">
                  <c:v>975.84899999999993</c:v>
                </c:pt>
                <c:pt idx="3613">
                  <c:v>999.72199999999998</c:v>
                </c:pt>
                <c:pt idx="3614">
                  <c:v>1010.1629999999999</c:v>
                </c:pt>
                <c:pt idx="3615">
                  <c:v>999.71799999999996</c:v>
                </c:pt>
                <c:pt idx="3616">
                  <c:v>974.60500000000002</c:v>
                </c:pt>
                <c:pt idx="3617">
                  <c:v>948.76799999999992</c:v>
                </c:pt>
                <c:pt idx="3618">
                  <c:v>966.66</c:v>
                </c:pt>
                <c:pt idx="3619">
                  <c:v>983.10199999999998</c:v>
                </c:pt>
                <c:pt idx="3620">
                  <c:v>978.40300000000002</c:v>
                </c:pt>
                <c:pt idx="3621">
                  <c:v>966.93799999999999</c:v>
                </c:pt>
                <c:pt idx="3622">
                  <c:v>951.95399999999995</c:v>
                </c:pt>
                <c:pt idx="3623">
                  <c:v>940.50400000000002</c:v>
                </c:pt>
                <c:pt idx="3624">
                  <c:v>935.12900000000002</c:v>
                </c:pt>
                <c:pt idx="3625">
                  <c:v>916.90700000000004</c:v>
                </c:pt>
                <c:pt idx="3626">
                  <c:v>894.072</c:v>
                </c:pt>
                <c:pt idx="3627">
                  <c:v>868.66399999999999</c:v>
                </c:pt>
                <c:pt idx="3628">
                  <c:v>817.76099999999997</c:v>
                </c:pt>
                <c:pt idx="3629">
                  <c:v>795.23299999999995</c:v>
                </c:pt>
                <c:pt idx="3630">
                  <c:v>777.38400000000001</c:v>
                </c:pt>
                <c:pt idx="3631">
                  <c:v>810.86599999999999</c:v>
                </c:pt>
                <c:pt idx="3632">
                  <c:v>860.30799999999999</c:v>
                </c:pt>
                <c:pt idx="3633">
                  <c:v>906.80200000000002</c:v>
                </c:pt>
                <c:pt idx="3634">
                  <c:v>952.0809999999999</c:v>
                </c:pt>
                <c:pt idx="3635">
                  <c:v>972.62400000000002</c:v>
                </c:pt>
                <c:pt idx="3636">
                  <c:v>1007.717</c:v>
                </c:pt>
                <c:pt idx="3637">
                  <c:v>1026.8699999999999</c:v>
                </c:pt>
                <c:pt idx="3638">
                  <c:v>1041.1029999999998</c:v>
                </c:pt>
                <c:pt idx="3639">
                  <c:v>1023.175</c:v>
                </c:pt>
                <c:pt idx="3640">
                  <c:v>1007.814</c:v>
                </c:pt>
                <c:pt idx="3641">
                  <c:v>985.99099999999999</c:v>
                </c:pt>
                <c:pt idx="3642">
                  <c:v>995.25</c:v>
                </c:pt>
                <c:pt idx="3643">
                  <c:v>994.16200000000003</c:v>
                </c:pt>
                <c:pt idx="3644">
                  <c:v>975.47500000000002</c:v>
                </c:pt>
                <c:pt idx="3645">
                  <c:v>958.71199999999999</c:v>
                </c:pt>
                <c:pt idx="3646">
                  <c:v>957.42499999999995</c:v>
                </c:pt>
                <c:pt idx="3647">
                  <c:v>942.255</c:v>
                </c:pt>
                <c:pt idx="3648">
                  <c:v>933.19200000000001</c:v>
                </c:pt>
                <c:pt idx="3649">
                  <c:v>924.33600000000001</c:v>
                </c:pt>
                <c:pt idx="3650">
                  <c:v>897.73599999999999</c:v>
                </c:pt>
                <c:pt idx="3651">
                  <c:v>876.73400000000004</c:v>
                </c:pt>
                <c:pt idx="3652">
                  <c:v>820.245</c:v>
                </c:pt>
                <c:pt idx="3653">
                  <c:v>779.96900000000005</c:v>
                </c:pt>
                <c:pt idx="3654">
                  <c:v>790.21399999999994</c:v>
                </c:pt>
                <c:pt idx="3655">
                  <c:v>824.69200000000001</c:v>
                </c:pt>
                <c:pt idx="3656">
                  <c:v>870.02</c:v>
                </c:pt>
                <c:pt idx="3657">
                  <c:v>923.57299999999998</c:v>
                </c:pt>
                <c:pt idx="3658">
                  <c:v>953.024</c:v>
                </c:pt>
                <c:pt idx="3659">
                  <c:v>967.42499999999995</c:v>
                </c:pt>
                <c:pt idx="3660">
                  <c:v>995.55600000000004</c:v>
                </c:pt>
                <c:pt idx="3661">
                  <c:v>1023.6130000000001</c:v>
                </c:pt>
                <c:pt idx="3662">
                  <c:v>1039.5419999999999</c:v>
                </c:pt>
                <c:pt idx="3663">
                  <c:v>1022.116</c:v>
                </c:pt>
                <c:pt idx="3664">
                  <c:v>1003.452</c:v>
                </c:pt>
                <c:pt idx="3665">
                  <c:v>964.13499999999999</c:v>
                </c:pt>
                <c:pt idx="3666">
                  <c:v>976.92100000000005</c:v>
                </c:pt>
                <c:pt idx="3667">
                  <c:v>994.97299999999996</c:v>
                </c:pt>
                <c:pt idx="3668">
                  <c:v>965.53199999999993</c:v>
                </c:pt>
                <c:pt idx="3669">
                  <c:v>946.06999999999994</c:v>
                </c:pt>
                <c:pt idx="3670">
                  <c:v>937.83699999999999</c:v>
                </c:pt>
                <c:pt idx="3671">
                  <c:v>932.91399999999999</c:v>
                </c:pt>
                <c:pt idx="3672">
                  <c:v>934.12399999999991</c:v>
                </c:pt>
                <c:pt idx="3673">
                  <c:v>926.62099999999998</c:v>
                </c:pt>
                <c:pt idx="3674">
                  <c:v>908.17099999999994</c:v>
                </c:pt>
                <c:pt idx="3675">
                  <c:v>887.1869999999999</c:v>
                </c:pt>
                <c:pt idx="3676">
                  <c:v>842.19200000000001</c:v>
                </c:pt>
                <c:pt idx="3677">
                  <c:v>791.13499999999999</c:v>
                </c:pt>
                <c:pt idx="3678">
                  <c:v>805.05899999999997</c:v>
                </c:pt>
                <c:pt idx="3679">
                  <c:v>834.93099999999993</c:v>
                </c:pt>
                <c:pt idx="3680">
                  <c:v>885.18799999999999</c:v>
                </c:pt>
                <c:pt idx="3681">
                  <c:v>944.05899999999997</c:v>
                </c:pt>
                <c:pt idx="3682">
                  <c:v>979.56</c:v>
                </c:pt>
                <c:pt idx="3683">
                  <c:v>998.03800000000001</c:v>
                </c:pt>
                <c:pt idx="3684">
                  <c:v>1018.0409999999999</c:v>
                </c:pt>
                <c:pt idx="3685">
                  <c:v>1037.171</c:v>
                </c:pt>
                <c:pt idx="3686">
                  <c:v>1052.2990000000002</c:v>
                </c:pt>
                <c:pt idx="3687">
                  <c:v>1034.194</c:v>
                </c:pt>
                <c:pt idx="3688">
                  <c:v>1018.838</c:v>
                </c:pt>
                <c:pt idx="3689">
                  <c:v>993.4849999999999</c:v>
                </c:pt>
                <c:pt idx="3690">
                  <c:v>994.71500000000003</c:v>
                </c:pt>
                <c:pt idx="3691">
                  <c:v>1011.3380000000001</c:v>
                </c:pt>
                <c:pt idx="3692">
                  <c:v>980.072</c:v>
                </c:pt>
                <c:pt idx="3693">
                  <c:v>954.09799999999996</c:v>
                </c:pt>
                <c:pt idx="3694">
                  <c:v>948.26499999999999</c:v>
                </c:pt>
                <c:pt idx="3695">
                  <c:v>942.87099999999998</c:v>
                </c:pt>
                <c:pt idx="3696">
                  <c:v>950.02</c:v>
                </c:pt>
                <c:pt idx="3697">
                  <c:v>944.30799999999999</c:v>
                </c:pt>
                <c:pt idx="3698">
                  <c:v>924.20100000000002</c:v>
                </c:pt>
                <c:pt idx="3699">
                  <c:v>899.524</c:v>
                </c:pt>
                <c:pt idx="3700">
                  <c:v>858.67000000000007</c:v>
                </c:pt>
                <c:pt idx="3701">
                  <c:v>805.36099999999999</c:v>
                </c:pt>
                <c:pt idx="3702">
                  <c:v>825.06299999999999</c:v>
                </c:pt>
                <c:pt idx="3703">
                  <c:v>859.28300000000002</c:v>
                </c:pt>
                <c:pt idx="3704">
                  <c:v>910.71699999999998</c:v>
                </c:pt>
                <c:pt idx="3705">
                  <c:v>953.28100000000006</c:v>
                </c:pt>
                <c:pt idx="3706">
                  <c:v>981.74199999999996</c:v>
                </c:pt>
                <c:pt idx="3707">
                  <c:v>993.80000000000007</c:v>
                </c:pt>
                <c:pt idx="3708">
                  <c:v>1007.8640000000001</c:v>
                </c:pt>
                <c:pt idx="3709">
                  <c:v>1028.461</c:v>
                </c:pt>
                <c:pt idx="3710">
                  <c:v>1045.2339999999999</c:v>
                </c:pt>
                <c:pt idx="3711">
                  <c:v>1029.27</c:v>
                </c:pt>
                <c:pt idx="3712">
                  <c:v>1009.4179999999999</c:v>
                </c:pt>
                <c:pt idx="3713">
                  <c:v>979.75</c:v>
                </c:pt>
                <c:pt idx="3714">
                  <c:v>990.49</c:v>
                </c:pt>
                <c:pt idx="3715">
                  <c:v>1004.7660000000001</c:v>
                </c:pt>
                <c:pt idx="3716">
                  <c:v>974.22399999999993</c:v>
                </c:pt>
                <c:pt idx="3717">
                  <c:v>941.33699999999999</c:v>
                </c:pt>
                <c:pt idx="3718">
                  <c:v>939.78499999999997</c:v>
                </c:pt>
                <c:pt idx="3719">
                  <c:v>924.45</c:v>
                </c:pt>
                <c:pt idx="3720">
                  <c:v>925.32299999999998</c:v>
                </c:pt>
                <c:pt idx="3721">
                  <c:v>917.976</c:v>
                </c:pt>
                <c:pt idx="3722">
                  <c:v>896.18500000000006</c:v>
                </c:pt>
                <c:pt idx="3723">
                  <c:v>883.87700000000007</c:v>
                </c:pt>
                <c:pt idx="3724">
                  <c:v>840.55399999999997</c:v>
                </c:pt>
                <c:pt idx="3725">
                  <c:v>793.50600000000009</c:v>
                </c:pt>
                <c:pt idx="3726">
                  <c:v>807.02499999999998</c:v>
                </c:pt>
                <c:pt idx="3727">
                  <c:v>841.24299999999994</c:v>
                </c:pt>
                <c:pt idx="3728">
                  <c:v>877.84500000000003</c:v>
                </c:pt>
                <c:pt idx="3729">
                  <c:v>925.64300000000003</c:v>
                </c:pt>
                <c:pt idx="3730">
                  <c:v>957.06299999999999</c:v>
                </c:pt>
                <c:pt idx="3731">
                  <c:v>972.31799999999998</c:v>
                </c:pt>
                <c:pt idx="3732">
                  <c:v>992.36299999999994</c:v>
                </c:pt>
                <c:pt idx="3733">
                  <c:v>1013.1589999999999</c:v>
                </c:pt>
                <c:pt idx="3734">
                  <c:v>1032.096</c:v>
                </c:pt>
                <c:pt idx="3735">
                  <c:v>1014.024</c:v>
                </c:pt>
                <c:pt idx="3736">
                  <c:v>989.11</c:v>
                </c:pt>
                <c:pt idx="3737">
                  <c:v>961.23099999999999</c:v>
                </c:pt>
                <c:pt idx="3738">
                  <c:v>966.03300000000002</c:v>
                </c:pt>
                <c:pt idx="3739">
                  <c:v>971.04300000000001</c:v>
                </c:pt>
                <c:pt idx="3740">
                  <c:v>933.50699999999995</c:v>
                </c:pt>
                <c:pt idx="3741">
                  <c:v>895.80700000000002</c:v>
                </c:pt>
                <c:pt idx="3742">
                  <c:v>879.14400000000001</c:v>
                </c:pt>
                <c:pt idx="3743">
                  <c:v>864.41800000000001</c:v>
                </c:pt>
                <c:pt idx="3744">
                  <c:v>875.36</c:v>
                </c:pt>
                <c:pt idx="3745">
                  <c:v>884.00299999999993</c:v>
                </c:pt>
                <c:pt idx="3746">
                  <c:v>880.92899999999997</c:v>
                </c:pt>
                <c:pt idx="3747">
                  <c:v>873.10400000000004</c:v>
                </c:pt>
                <c:pt idx="3748">
                  <c:v>839.36200000000008</c:v>
                </c:pt>
                <c:pt idx="3749">
                  <c:v>791.68899999999996</c:v>
                </c:pt>
                <c:pt idx="3750">
                  <c:v>799.68</c:v>
                </c:pt>
                <c:pt idx="3751">
                  <c:v>821.80200000000002</c:v>
                </c:pt>
                <c:pt idx="3752">
                  <c:v>855.80399999999997</c:v>
                </c:pt>
                <c:pt idx="3753">
                  <c:v>879.08100000000002</c:v>
                </c:pt>
                <c:pt idx="3754">
                  <c:v>894.10599999999999</c:v>
                </c:pt>
                <c:pt idx="3755">
                  <c:v>843.01300000000003</c:v>
                </c:pt>
                <c:pt idx="3756">
                  <c:v>921.76700000000005</c:v>
                </c:pt>
                <c:pt idx="3757">
                  <c:v>960.42499999999995</c:v>
                </c:pt>
                <c:pt idx="3758">
                  <c:v>986.00400000000002</c:v>
                </c:pt>
                <c:pt idx="3759">
                  <c:v>977.07</c:v>
                </c:pt>
                <c:pt idx="3760">
                  <c:v>944.38699999999994</c:v>
                </c:pt>
                <c:pt idx="3761">
                  <c:v>907.43</c:v>
                </c:pt>
                <c:pt idx="3762">
                  <c:v>917.226</c:v>
                </c:pt>
                <c:pt idx="3763">
                  <c:v>920.74400000000003</c:v>
                </c:pt>
                <c:pt idx="3764">
                  <c:v>896.56999999999994</c:v>
                </c:pt>
                <c:pt idx="3765">
                  <c:v>874.44500000000005</c:v>
                </c:pt>
                <c:pt idx="3766">
                  <c:v>859.67400000000009</c:v>
                </c:pt>
                <c:pt idx="3767">
                  <c:v>841.68399999999997</c:v>
                </c:pt>
                <c:pt idx="3768">
                  <c:v>850.14400000000001</c:v>
                </c:pt>
                <c:pt idx="3769">
                  <c:v>860.74399999999991</c:v>
                </c:pt>
                <c:pt idx="3770">
                  <c:v>860.68100000000004</c:v>
                </c:pt>
                <c:pt idx="3771">
                  <c:v>861.17200000000003</c:v>
                </c:pt>
                <c:pt idx="3772">
                  <c:v>817.78399999999999</c:v>
                </c:pt>
                <c:pt idx="3773">
                  <c:v>775.85800000000006</c:v>
                </c:pt>
                <c:pt idx="3774">
                  <c:v>792.81799999999998</c:v>
                </c:pt>
                <c:pt idx="3775">
                  <c:v>820.28700000000003</c:v>
                </c:pt>
                <c:pt idx="3776">
                  <c:v>890.27500000000009</c:v>
                </c:pt>
                <c:pt idx="3777">
                  <c:v>938.79100000000005</c:v>
                </c:pt>
                <c:pt idx="3778">
                  <c:v>966.83300000000008</c:v>
                </c:pt>
                <c:pt idx="3779">
                  <c:v>978.85699999999997</c:v>
                </c:pt>
                <c:pt idx="3780">
                  <c:v>1001.6480000000001</c:v>
                </c:pt>
                <c:pt idx="3781">
                  <c:v>1019.2840000000001</c:v>
                </c:pt>
                <c:pt idx="3782">
                  <c:v>1032.961</c:v>
                </c:pt>
                <c:pt idx="3783">
                  <c:v>1016.5900000000001</c:v>
                </c:pt>
                <c:pt idx="3784">
                  <c:v>989.80000000000007</c:v>
                </c:pt>
                <c:pt idx="3785">
                  <c:v>953.21400000000006</c:v>
                </c:pt>
                <c:pt idx="3786">
                  <c:v>968.9140000000001</c:v>
                </c:pt>
                <c:pt idx="3787">
                  <c:v>976.524</c:v>
                </c:pt>
                <c:pt idx="3788">
                  <c:v>951.01899999999989</c:v>
                </c:pt>
                <c:pt idx="3789">
                  <c:v>925.71400000000006</c:v>
                </c:pt>
                <c:pt idx="3790">
                  <c:v>921.37199999999996</c:v>
                </c:pt>
                <c:pt idx="3791">
                  <c:v>905.91899999999998</c:v>
                </c:pt>
                <c:pt idx="3792">
                  <c:v>914.87900000000002</c:v>
                </c:pt>
                <c:pt idx="3793">
                  <c:v>913.27499999999998</c:v>
                </c:pt>
                <c:pt idx="3794">
                  <c:v>898.51599999999996</c:v>
                </c:pt>
                <c:pt idx="3795">
                  <c:v>879.27</c:v>
                </c:pt>
                <c:pt idx="3796">
                  <c:v>836.09299999999996</c:v>
                </c:pt>
                <c:pt idx="3797">
                  <c:v>795.15499999999997</c:v>
                </c:pt>
                <c:pt idx="3798">
                  <c:v>814.31500000000005</c:v>
                </c:pt>
                <c:pt idx="3799">
                  <c:v>850.07799999999997</c:v>
                </c:pt>
                <c:pt idx="3800">
                  <c:v>908.10800000000006</c:v>
                </c:pt>
                <c:pt idx="3801">
                  <c:v>964.65500000000009</c:v>
                </c:pt>
                <c:pt idx="3802">
                  <c:v>987.37599999999998</c:v>
                </c:pt>
                <c:pt idx="3803">
                  <c:v>1007.86</c:v>
                </c:pt>
                <c:pt idx="3804">
                  <c:v>1029.5219999999999</c:v>
                </c:pt>
                <c:pt idx="3805">
                  <c:v>1048.1189999999999</c:v>
                </c:pt>
                <c:pt idx="3806">
                  <c:v>1066.4359999999999</c:v>
                </c:pt>
                <c:pt idx="3807">
                  <c:v>1053.529</c:v>
                </c:pt>
                <c:pt idx="3808">
                  <c:v>1034.066</c:v>
                </c:pt>
                <c:pt idx="3809">
                  <c:v>1000.394</c:v>
                </c:pt>
                <c:pt idx="3810">
                  <c:v>1007.6270000000001</c:v>
                </c:pt>
                <c:pt idx="3811">
                  <c:v>1009.8439999999999</c:v>
                </c:pt>
                <c:pt idx="3812">
                  <c:v>986.92100000000005</c:v>
                </c:pt>
                <c:pt idx="3813">
                  <c:v>956.91300000000001</c:v>
                </c:pt>
                <c:pt idx="3814">
                  <c:v>945.30599999999993</c:v>
                </c:pt>
                <c:pt idx="3815">
                  <c:v>930.63900000000001</c:v>
                </c:pt>
                <c:pt idx="3816">
                  <c:v>940.976</c:v>
                </c:pt>
                <c:pt idx="3817">
                  <c:v>932.72500000000002</c:v>
                </c:pt>
                <c:pt idx="3818">
                  <c:v>916.721</c:v>
                </c:pt>
                <c:pt idx="3819">
                  <c:v>901.03300000000002</c:v>
                </c:pt>
                <c:pt idx="3820">
                  <c:v>852.77199999999993</c:v>
                </c:pt>
                <c:pt idx="3821">
                  <c:v>817.03800000000001</c:v>
                </c:pt>
                <c:pt idx="3822">
                  <c:v>816.78800000000001</c:v>
                </c:pt>
                <c:pt idx="3823">
                  <c:v>843.26599999999996</c:v>
                </c:pt>
                <c:pt idx="3824">
                  <c:v>882.07500000000005</c:v>
                </c:pt>
                <c:pt idx="3825">
                  <c:v>927.87099999999998</c:v>
                </c:pt>
                <c:pt idx="3826">
                  <c:v>953.78899999999999</c:v>
                </c:pt>
                <c:pt idx="3827">
                  <c:v>976.85400000000004</c:v>
                </c:pt>
                <c:pt idx="3828">
                  <c:v>1004.2089999999999</c:v>
                </c:pt>
                <c:pt idx="3829">
                  <c:v>1030.097</c:v>
                </c:pt>
                <c:pt idx="3830">
                  <c:v>1045.298</c:v>
                </c:pt>
                <c:pt idx="3831">
                  <c:v>1042.106</c:v>
                </c:pt>
                <c:pt idx="3832">
                  <c:v>1005.028</c:v>
                </c:pt>
                <c:pt idx="3833">
                  <c:v>979.66899999999998</c:v>
                </c:pt>
                <c:pt idx="3834">
                  <c:v>994.18700000000001</c:v>
                </c:pt>
                <c:pt idx="3835">
                  <c:v>1006.763</c:v>
                </c:pt>
                <c:pt idx="3836">
                  <c:v>970.88499999999999</c:v>
                </c:pt>
                <c:pt idx="3837">
                  <c:v>938.89599999999996</c:v>
                </c:pt>
                <c:pt idx="3838">
                  <c:v>929.721</c:v>
                </c:pt>
                <c:pt idx="3839">
                  <c:v>909.94500000000005</c:v>
                </c:pt>
                <c:pt idx="3840">
                  <c:v>919.39599999999996</c:v>
                </c:pt>
                <c:pt idx="3841">
                  <c:v>910.39800000000002</c:v>
                </c:pt>
                <c:pt idx="3842">
                  <c:v>893.38300000000004</c:v>
                </c:pt>
                <c:pt idx="3843">
                  <c:v>872.29900000000009</c:v>
                </c:pt>
                <c:pt idx="3844">
                  <c:v>828.56499999999994</c:v>
                </c:pt>
                <c:pt idx="3845">
                  <c:v>780.61199999999997</c:v>
                </c:pt>
                <c:pt idx="3846">
                  <c:v>791.68600000000004</c:v>
                </c:pt>
                <c:pt idx="3847">
                  <c:v>826.35199999999998</c:v>
                </c:pt>
                <c:pt idx="3848">
                  <c:v>864.48400000000004</c:v>
                </c:pt>
                <c:pt idx="3849">
                  <c:v>911.35500000000002</c:v>
                </c:pt>
                <c:pt idx="3850">
                  <c:v>935.06500000000005</c:v>
                </c:pt>
                <c:pt idx="3851">
                  <c:v>957.95500000000004</c:v>
                </c:pt>
                <c:pt idx="3852">
                  <c:v>968.71199999999999</c:v>
                </c:pt>
                <c:pt idx="3853">
                  <c:v>995.22400000000005</c:v>
                </c:pt>
                <c:pt idx="3854">
                  <c:v>1010.159</c:v>
                </c:pt>
                <c:pt idx="3855">
                  <c:v>996.29900000000009</c:v>
                </c:pt>
                <c:pt idx="3856">
                  <c:v>979.49200000000008</c:v>
                </c:pt>
                <c:pt idx="3857">
                  <c:v>961.16700000000003</c:v>
                </c:pt>
                <c:pt idx="3858">
                  <c:v>972.50099999999998</c:v>
                </c:pt>
                <c:pt idx="3859">
                  <c:v>983.0569999999999</c:v>
                </c:pt>
                <c:pt idx="3860">
                  <c:v>963.61500000000001</c:v>
                </c:pt>
                <c:pt idx="3861">
                  <c:v>944.75200000000007</c:v>
                </c:pt>
                <c:pt idx="3862">
                  <c:v>940.822</c:v>
                </c:pt>
                <c:pt idx="3863">
                  <c:v>928.68899999999996</c:v>
                </c:pt>
                <c:pt idx="3864">
                  <c:v>934.75699999999995</c:v>
                </c:pt>
                <c:pt idx="3865">
                  <c:v>931.38600000000008</c:v>
                </c:pt>
                <c:pt idx="3866">
                  <c:v>913.36399999999992</c:v>
                </c:pt>
                <c:pt idx="3867">
                  <c:v>891.25699999999995</c:v>
                </c:pt>
                <c:pt idx="3868">
                  <c:v>846.30399999999997</c:v>
                </c:pt>
                <c:pt idx="3869">
                  <c:v>801.64300000000003</c:v>
                </c:pt>
                <c:pt idx="3870">
                  <c:v>816.54200000000003</c:v>
                </c:pt>
                <c:pt idx="3871">
                  <c:v>848.91099999999994</c:v>
                </c:pt>
                <c:pt idx="3872">
                  <c:v>900.351</c:v>
                </c:pt>
                <c:pt idx="3873">
                  <c:v>945.30200000000002</c:v>
                </c:pt>
                <c:pt idx="3874">
                  <c:v>976.71900000000005</c:v>
                </c:pt>
                <c:pt idx="3875">
                  <c:v>971.40800000000002</c:v>
                </c:pt>
                <c:pt idx="3876">
                  <c:v>1012.478</c:v>
                </c:pt>
                <c:pt idx="3877">
                  <c:v>1030.5439999999999</c:v>
                </c:pt>
                <c:pt idx="3878">
                  <c:v>1040.2249999999999</c:v>
                </c:pt>
                <c:pt idx="3879">
                  <c:v>1027.2369999999999</c:v>
                </c:pt>
                <c:pt idx="3880">
                  <c:v>1009.354</c:v>
                </c:pt>
                <c:pt idx="3881">
                  <c:v>985.80500000000006</c:v>
                </c:pt>
                <c:pt idx="3882">
                  <c:v>992.74599999999998</c:v>
                </c:pt>
                <c:pt idx="3883">
                  <c:v>1006.5699999999999</c:v>
                </c:pt>
                <c:pt idx="3884">
                  <c:v>989.61200000000008</c:v>
                </c:pt>
                <c:pt idx="3885">
                  <c:v>958.80600000000004</c:v>
                </c:pt>
                <c:pt idx="3886">
                  <c:v>952.13400000000001</c:v>
                </c:pt>
                <c:pt idx="3887">
                  <c:v>968.34500000000003</c:v>
                </c:pt>
                <c:pt idx="3888">
                  <c:v>938.34399999999994</c:v>
                </c:pt>
                <c:pt idx="3889">
                  <c:v>937.61900000000003</c:v>
                </c:pt>
                <c:pt idx="3890">
                  <c:v>930.36300000000006</c:v>
                </c:pt>
                <c:pt idx="3891">
                  <c:v>909.07400000000007</c:v>
                </c:pt>
                <c:pt idx="3892">
                  <c:v>872.30899999999997</c:v>
                </c:pt>
                <c:pt idx="3893">
                  <c:v>827.73099999999999</c:v>
                </c:pt>
                <c:pt idx="3894">
                  <c:v>841.30899999999997</c:v>
                </c:pt>
                <c:pt idx="3895">
                  <c:v>848.10700000000008</c:v>
                </c:pt>
                <c:pt idx="3896">
                  <c:v>917.1629999999999</c:v>
                </c:pt>
                <c:pt idx="3897">
                  <c:v>969.65700000000004</c:v>
                </c:pt>
                <c:pt idx="3898">
                  <c:v>1008.5329999999999</c:v>
                </c:pt>
                <c:pt idx="3899">
                  <c:v>1010.721</c:v>
                </c:pt>
                <c:pt idx="3900">
                  <c:v>1026.499</c:v>
                </c:pt>
                <c:pt idx="3901">
                  <c:v>1037.8529999999998</c:v>
                </c:pt>
                <c:pt idx="3902">
                  <c:v>1051.308</c:v>
                </c:pt>
                <c:pt idx="3903">
                  <c:v>1035.81</c:v>
                </c:pt>
                <c:pt idx="3904">
                  <c:v>1014.8969999999999</c:v>
                </c:pt>
                <c:pt idx="3905">
                  <c:v>977.48500000000001</c:v>
                </c:pt>
                <c:pt idx="3906">
                  <c:v>986.803</c:v>
                </c:pt>
                <c:pt idx="3907">
                  <c:v>990.11599999999999</c:v>
                </c:pt>
                <c:pt idx="3908">
                  <c:v>951.27200000000005</c:v>
                </c:pt>
                <c:pt idx="3909">
                  <c:v>905.48500000000001</c:v>
                </c:pt>
                <c:pt idx="3910">
                  <c:v>884.88</c:v>
                </c:pt>
                <c:pt idx="3911">
                  <c:v>871.3</c:v>
                </c:pt>
                <c:pt idx="3912">
                  <c:v>879.43000000000006</c:v>
                </c:pt>
                <c:pt idx="3913">
                  <c:v>886.17900000000009</c:v>
                </c:pt>
                <c:pt idx="3914">
                  <c:v>886.59699999999998</c:v>
                </c:pt>
                <c:pt idx="3915">
                  <c:v>881.61400000000003</c:v>
                </c:pt>
                <c:pt idx="3916">
                  <c:v>851.94299999999998</c:v>
                </c:pt>
                <c:pt idx="3917">
                  <c:v>811.57100000000003</c:v>
                </c:pt>
                <c:pt idx="3918">
                  <c:v>814.55799999999999</c:v>
                </c:pt>
                <c:pt idx="3919">
                  <c:v>844.82900000000006</c:v>
                </c:pt>
                <c:pt idx="3920">
                  <c:v>865.74300000000005</c:v>
                </c:pt>
                <c:pt idx="3921">
                  <c:v>889.79399999999998</c:v>
                </c:pt>
                <c:pt idx="3922">
                  <c:v>907.36900000000003</c:v>
                </c:pt>
                <c:pt idx="3923">
                  <c:v>854.99800000000005</c:v>
                </c:pt>
                <c:pt idx="3924">
                  <c:v>926.93700000000001</c:v>
                </c:pt>
                <c:pt idx="3925">
                  <c:v>959.15600000000006</c:v>
                </c:pt>
                <c:pt idx="3926">
                  <c:v>986.67600000000004</c:v>
                </c:pt>
                <c:pt idx="3927">
                  <c:v>975.16499999999996</c:v>
                </c:pt>
                <c:pt idx="3928">
                  <c:v>943.23900000000003</c:v>
                </c:pt>
                <c:pt idx="3929">
                  <c:v>906.60900000000004</c:v>
                </c:pt>
                <c:pt idx="3930">
                  <c:v>908.78300000000002</c:v>
                </c:pt>
                <c:pt idx="3931">
                  <c:v>926.09699999999998</c:v>
                </c:pt>
                <c:pt idx="3932">
                  <c:v>895.74400000000003</c:v>
                </c:pt>
                <c:pt idx="3933">
                  <c:v>862.59799999999996</c:v>
                </c:pt>
                <c:pt idx="3934">
                  <c:v>852.28099999999995</c:v>
                </c:pt>
                <c:pt idx="3935">
                  <c:v>837.92199999999991</c:v>
                </c:pt>
                <c:pt idx="3936">
                  <c:v>850.32100000000003</c:v>
                </c:pt>
                <c:pt idx="3937">
                  <c:v>858.01499999999999</c:v>
                </c:pt>
                <c:pt idx="3938">
                  <c:v>857.899</c:v>
                </c:pt>
                <c:pt idx="3939">
                  <c:v>851.95600000000002</c:v>
                </c:pt>
                <c:pt idx="3940">
                  <c:v>811.721</c:v>
                </c:pt>
                <c:pt idx="3941">
                  <c:v>771.39700000000005</c:v>
                </c:pt>
                <c:pt idx="3942">
                  <c:v>786.46300000000008</c:v>
                </c:pt>
                <c:pt idx="3943">
                  <c:v>815.02800000000002</c:v>
                </c:pt>
                <c:pt idx="3944">
                  <c:v>836.20299999999997</c:v>
                </c:pt>
                <c:pt idx="3945">
                  <c:v>890.803</c:v>
                </c:pt>
                <c:pt idx="3946">
                  <c:v>918.779</c:v>
                </c:pt>
                <c:pt idx="3947">
                  <c:v>934.58199999999999</c:v>
                </c:pt>
                <c:pt idx="3948">
                  <c:v>954.74099999999999</c:v>
                </c:pt>
                <c:pt idx="3949">
                  <c:v>975.66600000000005</c:v>
                </c:pt>
                <c:pt idx="3950">
                  <c:v>998.29300000000001</c:v>
                </c:pt>
                <c:pt idx="3951">
                  <c:v>995.09699999999998</c:v>
                </c:pt>
                <c:pt idx="3952">
                  <c:v>958.399</c:v>
                </c:pt>
                <c:pt idx="3953">
                  <c:v>922.95400000000006</c:v>
                </c:pt>
                <c:pt idx="3954">
                  <c:v>933.68100000000004</c:v>
                </c:pt>
                <c:pt idx="3955">
                  <c:v>951.20899999999995</c:v>
                </c:pt>
                <c:pt idx="3956">
                  <c:v>926.54700000000003</c:v>
                </c:pt>
                <c:pt idx="3957">
                  <c:v>898.31600000000003</c:v>
                </c:pt>
                <c:pt idx="3958">
                  <c:v>892.51599999999996</c:v>
                </c:pt>
                <c:pt idx="3959">
                  <c:v>879.58400000000006</c:v>
                </c:pt>
                <c:pt idx="3960">
                  <c:v>889.23900000000003</c:v>
                </c:pt>
                <c:pt idx="3961">
                  <c:v>881.07600000000002</c:v>
                </c:pt>
                <c:pt idx="3962">
                  <c:v>870.01599999999996</c:v>
                </c:pt>
                <c:pt idx="3963">
                  <c:v>857.50300000000004</c:v>
                </c:pt>
                <c:pt idx="3964">
                  <c:v>814.99099999999999</c:v>
                </c:pt>
                <c:pt idx="3965">
                  <c:v>769.83699999999999</c:v>
                </c:pt>
                <c:pt idx="3966">
                  <c:v>783.846</c:v>
                </c:pt>
                <c:pt idx="3967">
                  <c:v>818.43600000000004</c:v>
                </c:pt>
                <c:pt idx="3968">
                  <c:v>855.9</c:v>
                </c:pt>
                <c:pt idx="3969">
                  <c:v>899.55600000000004</c:v>
                </c:pt>
                <c:pt idx="3970">
                  <c:v>928.2700000000001</c:v>
                </c:pt>
                <c:pt idx="3971">
                  <c:v>950.27</c:v>
                </c:pt>
                <c:pt idx="3972">
                  <c:v>978.11400000000003</c:v>
                </c:pt>
                <c:pt idx="3973">
                  <c:v>1002.062</c:v>
                </c:pt>
                <c:pt idx="3974">
                  <c:v>1028.7719999999999</c:v>
                </c:pt>
                <c:pt idx="3975">
                  <c:v>1012.647</c:v>
                </c:pt>
                <c:pt idx="3976">
                  <c:v>995.62599999999998</c:v>
                </c:pt>
                <c:pt idx="3977">
                  <c:v>958.63299999999992</c:v>
                </c:pt>
                <c:pt idx="3978">
                  <c:v>964.94100000000003</c:v>
                </c:pt>
                <c:pt idx="3979">
                  <c:v>985.375</c:v>
                </c:pt>
                <c:pt idx="3980">
                  <c:v>953.27799999999991</c:v>
                </c:pt>
                <c:pt idx="3981">
                  <c:v>914.33299999999997</c:v>
                </c:pt>
                <c:pt idx="3982">
                  <c:v>910.84699999999998</c:v>
                </c:pt>
                <c:pt idx="3983">
                  <c:v>894.69900000000007</c:v>
                </c:pt>
                <c:pt idx="3984">
                  <c:v>907.86699999999996</c:v>
                </c:pt>
                <c:pt idx="3985">
                  <c:v>901.53000000000009</c:v>
                </c:pt>
                <c:pt idx="3986">
                  <c:v>881.39</c:v>
                </c:pt>
                <c:pt idx="3987">
                  <c:v>867.76299999999992</c:v>
                </c:pt>
                <c:pt idx="3988">
                  <c:v>826.41499999999996</c:v>
                </c:pt>
                <c:pt idx="3989">
                  <c:v>779.06200000000001</c:v>
                </c:pt>
                <c:pt idx="3990">
                  <c:v>797.24399999999991</c:v>
                </c:pt>
                <c:pt idx="3991">
                  <c:v>828.80899999999997</c:v>
                </c:pt>
                <c:pt idx="3992">
                  <c:v>873.58299999999997</c:v>
                </c:pt>
                <c:pt idx="3993">
                  <c:v>925.84400000000005</c:v>
                </c:pt>
                <c:pt idx="3994">
                  <c:v>960.79000000000008</c:v>
                </c:pt>
                <c:pt idx="3995">
                  <c:v>971.22500000000002</c:v>
                </c:pt>
                <c:pt idx="3996">
                  <c:v>1000.1469999999999</c:v>
                </c:pt>
                <c:pt idx="3997">
                  <c:v>1019.28</c:v>
                </c:pt>
                <c:pt idx="3998">
                  <c:v>1039.1580000000001</c:v>
                </c:pt>
                <c:pt idx="3999">
                  <c:v>1028.8990000000001</c:v>
                </c:pt>
                <c:pt idx="4000">
                  <c:v>1017.4190000000001</c:v>
                </c:pt>
                <c:pt idx="4001">
                  <c:v>991.00299999999993</c:v>
                </c:pt>
                <c:pt idx="4002">
                  <c:v>998.43200000000002</c:v>
                </c:pt>
                <c:pt idx="4003">
                  <c:v>1004.5949999999999</c:v>
                </c:pt>
                <c:pt idx="4004">
                  <c:v>963.78800000000001</c:v>
                </c:pt>
                <c:pt idx="4005">
                  <c:v>925.76</c:v>
                </c:pt>
                <c:pt idx="4006">
                  <c:v>916.548</c:v>
                </c:pt>
                <c:pt idx="4007">
                  <c:v>899.61899999999991</c:v>
                </c:pt>
                <c:pt idx="4008">
                  <c:v>909.74299999999994</c:v>
                </c:pt>
                <c:pt idx="4009">
                  <c:v>898.51199999999994</c:v>
                </c:pt>
                <c:pt idx="4010">
                  <c:v>891.93100000000004</c:v>
                </c:pt>
                <c:pt idx="4011">
                  <c:v>869.24299999999994</c:v>
                </c:pt>
                <c:pt idx="4012">
                  <c:v>823.61500000000001</c:v>
                </c:pt>
                <c:pt idx="4013">
                  <c:v>780.75900000000001</c:v>
                </c:pt>
                <c:pt idx="4014">
                  <c:v>791.19799999999998</c:v>
                </c:pt>
                <c:pt idx="4015">
                  <c:v>822.71600000000001</c:v>
                </c:pt>
                <c:pt idx="4016">
                  <c:v>866.30799999999999</c:v>
                </c:pt>
                <c:pt idx="4017">
                  <c:v>917.029</c:v>
                </c:pt>
                <c:pt idx="4018">
                  <c:v>948.07799999999997</c:v>
                </c:pt>
                <c:pt idx="4019">
                  <c:v>969.03800000000001</c:v>
                </c:pt>
                <c:pt idx="4020">
                  <c:v>989.66600000000005</c:v>
                </c:pt>
                <c:pt idx="4021">
                  <c:v>1029.143</c:v>
                </c:pt>
                <c:pt idx="4022">
                  <c:v>1044.8710000000001</c:v>
                </c:pt>
                <c:pt idx="4023">
                  <c:v>1035.742</c:v>
                </c:pt>
                <c:pt idx="4024">
                  <c:v>1013.287</c:v>
                </c:pt>
                <c:pt idx="4025">
                  <c:v>982.36599999999999</c:v>
                </c:pt>
                <c:pt idx="4026">
                  <c:v>986.86199999999997</c:v>
                </c:pt>
                <c:pt idx="4027">
                  <c:v>1004.421</c:v>
                </c:pt>
                <c:pt idx="4028">
                  <c:v>972.69499999999994</c:v>
                </c:pt>
                <c:pt idx="4029">
                  <c:v>937.04899999999998</c:v>
                </c:pt>
                <c:pt idx="4030">
                  <c:v>926.41700000000003</c:v>
                </c:pt>
                <c:pt idx="4031">
                  <c:v>919.25400000000002</c:v>
                </c:pt>
                <c:pt idx="4032">
                  <c:v>923.65499999999997</c:v>
                </c:pt>
                <c:pt idx="4033">
                  <c:v>923.47800000000007</c:v>
                </c:pt>
                <c:pt idx="4034">
                  <c:v>911.16899999999998</c:v>
                </c:pt>
                <c:pt idx="4035">
                  <c:v>892.149</c:v>
                </c:pt>
                <c:pt idx="4036">
                  <c:v>856.31500000000005</c:v>
                </c:pt>
                <c:pt idx="4037">
                  <c:v>822.779</c:v>
                </c:pt>
                <c:pt idx="4038">
                  <c:v>831.70299999999997</c:v>
                </c:pt>
                <c:pt idx="4039">
                  <c:v>864.80900000000008</c:v>
                </c:pt>
                <c:pt idx="4040">
                  <c:v>913.20400000000006</c:v>
                </c:pt>
                <c:pt idx="4041">
                  <c:v>956.94</c:v>
                </c:pt>
                <c:pt idx="4042">
                  <c:v>990.55700000000002</c:v>
                </c:pt>
                <c:pt idx="4043">
                  <c:v>1004.081</c:v>
                </c:pt>
                <c:pt idx="4044">
                  <c:v>1035.0600000000002</c:v>
                </c:pt>
                <c:pt idx="4045">
                  <c:v>1043.1509999999998</c:v>
                </c:pt>
                <c:pt idx="4046">
                  <c:v>1067.5339999999999</c:v>
                </c:pt>
                <c:pt idx="4047">
                  <c:v>1060.1590000000001</c:v>
                </c:pt>
                <c:pt idx="4048">
                  <c:v>1044.1370000000002</c:v>
                </c:pt>
                <c:pt idx="4049">
                  <c:v>1011.976</c:v>
                </c:pt>
                <c:pt idx="4050">
                  <c:v>1024.4930000000002</c:v>
                </c:pt>
                <c:pt idx="4051">
                  <c:v>1046.211</c:v>
                </c:pt>
                <c:pt idx="4052">
                  <c:v>1016.307</c:v>
                </c:pt>
                <c:pt idx="4053">
                  <c:v>979.04700000000003</c:v>
                </c:pt>
                <c:pt idx="4054">
                  <c:v>959.02600000000007</c:v>
                </c:pt>
                <c:pt idx="4055">
                  <c:v>961.54399999999998</c:v>
                </c:pt>
                <c:pt idx="4056">
                  <c:v>954.37099999999998</c:v>
                </c:pt>
                <c:pt idx="4057">
                  <c:v>965.40899999999999</c:v>
                </c:pt>
                <c:pt idx="4058">
                  <c:v>940.03800000000001</c:v>
                </c:pt>
                <c:pt idx="4059">
                  <c:v>918.17000000000007</c:v>
                </c:pt>
                <c:pt idx="4060">
                  <c:v>909.8850000000001</c:v>
                </c:pt>
                <c:pt idx="4061">
                  <c:v>863.42399999999998</c:v>
                </c:pt>
                <c:pt idx="4062">
                  <c:v>869.82800000000009</c:v>
                </c:pt>
                <c:pt idx="4063">
                  <c:v>885.75400000000002</c:v>
                </c:pt>
                <c:pt idx="4064">
                  <c:v>909.18</c:v>
                </c:pt>
                <c:pt idx="4065">
                  <c:v>948.76400000000001</c:v>
                </c:pt>
                <c:pt idx="4066">
                  <c:v>979.81799999999998</c:v>
                </c:pt>
                <c:pt idx="4067">
                  <c:v>1011.5289999999999</c:v>
                </c:pt>
                <c:pt idx="4068">
                  <c:v>1051.7479999999998</c:v>
                </c:pt>
                <c:pt idx="4069">
                  <c:v>1084.921</c:v>
                </c:pt>
                <c:pt idx="4070">
                  <c:v>1096.365</c:v>
                </c:pt>
                <c:pt idx="4071">
                  <c:v>1076.1680000000001</c:v>
                </c:pt>
                <c:pt idx="4072">
                  <c:v>1083.9880000000001</c:v>
                </c:pt>
                <c:pt idx="4073">
                  <c:v>1055.569</c:v>
                </c:pt>
                <c:pt idx="4074">
                  <c:v>979.13599999999997</c:v>
                </c:pt>
                <c:pt idx="4075">
                  <c:v>1018.924</c:v>
                </c:pt>
                <c:pt idx="4076">
                  <c:v>1001.881</c:v>
                </c:pt>
                <c:pt idx="4077">
                  <c:v>1019.7750000000001</c:v>
                </c:pt>
                <c:pt idx="4078">
                  <c:v>978.24800000000005</c:v>
                </c:pt>
                <c:pt idx="4079">
                  <c:v>957.87599999999998</c:v>
                </c:pt>
                <c:pt idx="4080">
                  <c:v>944.47800000000007</c:v>
                </c:pt>
                <c:pt idx="4081">
                  <c:v>927.68499999999995</c:v>
                </c:pt>
                <c:pt idx="4082">
                  <c:v>910.26</c:v>
                </c:pt>
                <c:pt idx="4083">
                  <c:v>910.13400000000001</c:v>
                </c:pt>
                <c:pt idx="4084">
                  <c:v>897.70100000000002</c:v>
                </c:pt>
                <c:pt idx="4085">
                  <c:v>843.51400000000001</c:v>
                </c:pt>
                <c:pt idx="4086">
                  <c:v>847.10799999999995</c:v>
                </c:pt>
                <c:pt idx="4087">
                  <c:v>866.55600000000004</c:v>
                </c:pt>
                <c:pt idx="4088">
                  <c:v>893.38</c:v>
                </c:pt>
                <c:pt idx="4089">
                  <c:v>909.49599999999998</c:v>
                </c:pt>
                <c:pt idx="4090">
                  <c:v>916.47199999999998</c:v>
                </c:pt>
                <c:pt idx="4091">
                  <c:v>858.48899999999992</c:v>
                </c:pt>
                <c:pt idx="4092">
                  <c:v>967.05600000000004</c:v>
                </c:pt>
                <c:pt idx="4093">
                  <c:v>986</c:v>
                </c:pt>
                <c:pt idx="4094">
                  <c:v>1047.9870000000001</c:v>
                </c:pt>
                <c:pt idx="4095">
                  <c:v>1020.0839999999999</c:v>
                </c:pt>
                <c:pt idx="4096">
                  <c:v>1029.4019999999998</c:v>
                </c:pt>
                <c:pt idx="4097">
                  <c:v>1002.5150000000001</c:v>
                </c:pt>
                <c:pt idx="4098">
                  <c:v>918.93499999999995</c:v>
                </c:pt>
                <c:pt idx="4099">
                  <c:v>958.20899999999995</c:v>
                </c:pt>
                <c:pt idx="4100">
                  <c:v>929.24700000000007</c:v>
                </c:pt>
                <c:pt idx="4101">
                  <c:v>934.24700000000007</c:v>
                </c:pt>
                <c:pt idx="4102">
                  <c:v>903.46299999999997</c:v>
                </c:pt>
                <c:pt idx="4103">
                  <c:v>896.52699999999993</c:v>
                </c:pt>
                <c:pt idx="4104">
                  <c:v>899.71999999999991</c:v>
                </c:pt>
                <c:pt idx="4105">
                  <c:v>885.495</c:v>
                </c:pt>
                <c:pt idx="4106">
                  <c:v>872.55700000000002</c:v>
                </c:pt>
                <c:pt idx="4107">
                  <c:v>877.33</c:v>
                </c:pt>
                <c:pt idx="4108">
                  <c:v>870.33400000000006</c:v>
                </c:pt>
                <c:pt idx="4109">
                  <c:v>836.6</c:v>
                </c:pt>
                <c:pt idx="4110">
                  <c:v>848.173</c:v>
                </c:pt>
                <c:pt idx="4111">
                  <c:v>866.37099999999998</c:v>
                </c:pt>
                <c:pt idx="4112">
                  <c:v>885.56200000000001</c:v>
                </c:pt>
                <c:pt idx="4113">
                  <c:v>925.51700000000005</c:v>
                </c:pt>
                <c:pt idx="4114">
                  <c:v>945.49300000000005</c:v>
                </c:pt>
                <c:pt idx="4115">
                  <c:v>966.34199999999998</c:v>
                </c:pt>
                <c:pt idx="4116">
                  <c:v>1005.4700000000001</c:v>
                </c:pt>
                <c:pt idx="4117">
                  <c:v>1032.2439999999999</c:v>
                </c:pt>
                <c:pt idx="4118">
                  <c:v>1056.4490000000001</c:v>
                </c:pt>
                <c:pt idx="4119">
                  <c:v>1047.501</c:v>
                </c:pt>
                <c:pt idx="4120">
                  <c:v>1039.422</c:v>
                </c:pt>
                <c:pt idx="4121">
                  <c:v>1004.0089999999999</c:v>
                </c:pt>
                <c:pt idx="4122">
                  <c:v>919.02499999999998</c:v>
                </c:pt>
                <c:pt idx="4123">
                  <c:v>966.97500000000002</c:v>
                </c:pt>
                <c:pt idx="4124">
                  <c:v>944.50599999999997</c:v>
                </c:pt>
                <c:pt idx="4125">
                  <c:v>954.923</c:v>
                </c:pt>
                <c:pt idx="4126">
                  <c:v>933.41499999999996</c:v>
                </c:pt>
                <c:pt idx="4127">
                  <c:v>920.49199999999996</c:v>
                </c:pt>
                <c:pt idx="4128">
                  <c:v>918.548</c:v>
                </c:pt>
                <c:pt idx="4129">
                  <c:v>899.15</c:v>
                </c:pt>
                <c:pt idx="4130">
                  <c:v>882.32299999999998</c:v>
                </c:pt>
                <c:pt idx="4131">
                  <c:v>879.33300000000008</c:v>
                </c:pt>
                <c:pt idx="4132">
                  <c:v>878.77099999999996</c:v>
                </c:pt>
                <c:pt idx="4133">
                  <c:v>836.46799999999996</c:v>
                </c:pt>
                <c:pt idx="4134">
                  <c:v>851.20500000000004</c:v>
                </c:pt>
                <c:pt idx="4135">
                  <c:v>866.75100000000009</c:v>
                </c:pt>
                <c:pt idx="4136">
                  <c:v>890.31200000000001</c:v>
                </c:pt>
                <c:pt idx="4137">
                  <c:v>920.93799999999999</c:v>
                </c:pt>
                <c:pt idx="4138">
                  <c:v>949.44600000000003</c:v>
                </c:pt>
                <c:pt idx="4139">
                  <c:v>978.00299999999993</c:v>
                </c:pt>
                <c:pt idx="4140">
                  <c:v>1010.47</c:v>
                </c:pt>
                <c:pt idx="4141">
                  <c:v>1038.1600000000001</c:v>
                </c:pt>
                <c:pt idx="4142">
                  <c:v>1052.615</c:v>
                </c:pt>
                <c:pt idx="4143">
                  <c:v>1051.7439999999999</c:v>
                </c:pt>
                <c:pt idx="4144">
                  <c:v>1059.1950000000002</c:v>
                </c:pt>
                <c:pt idx="4145">
                  <c:v>1026.941</c:v>
                </c:pt>
                <c:pt idx="4146">
                  <c:v>919.41099999999994</c:v>
                </c:pt>
                <c:pt idx="4147">
                  <c:v>981.29700000000003</c:v>
                </c:pt>
                <c:pt idx="4148">
                  <c:v>960.85400000000004</c:v>
                </c:pt>
                <c:pt idx="4149">
                  <c:v>969.85500000000002</c:v>
                </c:pt>
                <c:pt idx="4150">
                  <c:v>940.16100000000006</c:v>
                </c:pt>
                <c:pt idx="4151">
                  <c:v>922.32299999999998</c:v>
                </c:pt>
                <c:pt idx="4152">
                  <c:v>918.68200000000002</c:v>
                </c:pt>
                <c:pt idx="4153">
                  <c:v>898.07099999999991</c:v>
                </c:pt>
                <c:pt idx="4154">
                  <c:v>878.649</c:v>
                </c:pt>
                <c:pt idx="4155">
                  <c:v>880.58</c:v>
                </c:pt>
                <c:pt idx="4156">
                  <c:v>875.92200000000003</c:v>
                </c:pt>
                <c:pt idx="4157">
                  <c:v>836.923</c:v>
                </c:pt>
                <c:pt idx="4158">
                  <c:v>846.48900000000003</c:v>
                </c:pt>
                <c:pt idx="4159">
                  <c:v>859.47900000000004</c:v>
                </c:pt>
                <c:pt idx="4160">
                  <c:v>885.69100000000003</c:v>
                </c:pt>
                <c:pt idx="4161">
                  <c:v>914.32899999999995</c:v>
                </c:pt>
                <c:pt idx="4162">
                  <c:v>942.24900000000002</c:v>
                </c:pt>
                <c:pt idx="4163">
                  <c:v>960.15200000000004</c:v>
                </c:pt>
                <c:pt idx="4164">
                  <c:v>992.43099999999993</c:v>
                </c:pt>
                <c:pt idx="4165">
                  <c:v>1014.5219999999999</c:v>
                </c:pt>
                <c:pt idx="4166">
                  <c:v>1035.614</c:v>
                </c:pt>
                <c:pt idx="4167">
                  <c:v>1025.355</c:v>
                </c:pt>
                <c:pt idx="4168">
                  <c:v>1040.5359999999998</c:v>
                </c:pt>
                <c:pt idx="4169">
                  <c:v>1009.7799999999999</c:v>
                </c:pt>
                <c:pt idx="4170">
                  <c:v>911.10299999999995</c:v>
                </c:pt>
                <c:pt idx="4171">
                  <c:v>966.33800000000008</c:v>
                </c:pt>
                <c:pt idx="4172">
                  <c:v>953.02</c:v>
                </c:pt>
                <c:pt idx="4173">
                  <c:v>962.73399999999992</c:v>
                </c:pt>
                <c:pt idx="4174">
                  <c:v>932.53899999999999</c:v>
                </c:pt>
                <c:pt idx="4175">
                  <c:v>922.20500000000004</c:v>
                </c:pt>
                <c:pt idx="4176">
                  <c:v>912.03100000000006</c:v>
                </c:pt>
                <c:pt idx="4177">
                  <c:v>894.82499999999993</c:v>
                </c:pt>
                <c:pt idx="4178">
                  <c:v>871.09800000000007</c:v>
                </c:pt>
                <c:pt idx="4179">
                  <c:v>873.19899999999996</c:v>
                </c:pt>
                <c:pt idx="4180">
                  <c:v>871.23799999999994</c:v>
                </c:pt>
                <c:pt idx="4181">
                  <c:v>831.04199999999992</c:v>
                </c:pt>
                <c:pt idx="4182">
                  <c:v>837.048</c:v>
                </c:pt>
                <c:pt idx="4183">
                  <c:v>856.87899999999991</c:v>
                </c:pt>
                <c:pt idx="4184">
                  <c:v>878.34100000000001</c:v>
                </c:pt>
                <c:pt idx="4185">
                  <c:v>905.91500000000008</c:v>
                </c:pt>
                <c:pt idx="4186">
                  <c:v>921.88499999999999</c:v>
                </c:pt>
                <c:pt idx="4187">
                  <c:v>954.62400000000002</c:v>
                </c:pt>
                <c:pt idx="4188">
                  <c:v>984.75900000000001</c:v>
                </c:pt>
                <c:pt idx="4189">
                  <c:v>1010.7159999999999</c:v>
                </c:pt>
                <c:pt idx="4190">
                  <c:v>1023.31</c:v>
                </c:pt>
                <c:pt idx="4191">
                  <c:v>1017.6019999999999</c:v>
                </c:pt>
                <c:pt idx="4192">
                  <c:v>1034.931</c:v>
                </c:pt>
                <c:pt idx="4193">
                  <c:v>1001.921</c:v>
                </c:pt>
                <c:pt idx="4194">
                  <c:v>904.55499999999995</c:v>
                </c:pt>
                <c:pt idx="4195">
                  <c:v>961.65500000000009</c:v>
                </c:pt>
                <c:pt idx="4196">
                  <c:v>946.51</c:v>
                </c:pt>
                <c:pt idx="4197">
                  <c:v>954.23599999999999</c:v>
                </c:pt>
                <c:pt idx="4198">
                  <c:v>925.84</c:v>
                </c:pt>
                <c:pt idx="4199">
                  <c:v>906.23400000000004</c:v>
                </c:pt>
                <c:pt idx="4200">
                  <c:v>900.65899999999999</c:v>
                </c:pt>
                <c:pt idx="4201">
                  <c:v>876.18399999999997</c:v>
                </c:pt>
                <c:pt idx="4202">
                  <c:v>864.99700000000007</c:v>
                </c:pt>
                <c:pt idx="4203">
                  <c:v>862.42700000000002</c:v>
                </c:pt>
                <c:pt idx="4204">
                  <c:v>873.90100000000007</c:v>
                </c:pt>
                <c:pt idx="4205">
                  <c:v>832.06799999999998</c:v>
                </c:pt>
                <c:pt idx="4206">
                  <c:v>841.43399999999997</c:v>
                </c:pt>
                <c:pt idx="4207">
                  <c:v>861.11</c:v>
                </c:pt>
                <c:pt idx="4208">
                  <c:v>885.68799999999999</c:v>
                </c:pt>
                <c:pt idx="4209">
                  <c:v>908.92099999999994</c:v>
                </c:pt>
                <c:pt idx="4210">
                  <c:v>929.12399999999991</c:v>
                </c:pt>
                <c:pt idx="4211">
                  <c:v>949.88499999999999</c:v>
                </c:pt>
                <c:pt idx="4212">
                  <c:v>987.37200000000007</c:v>
                </c:pt>
                <c:pt idx="4213">
                  <c:v>1010.972</c:v>
                </c:pt>
                <c:pt idx="4214">
                  <c:v>1024.7170000000001</c:v>
                </c:pt>
                <c:pt idx="4215">
                  <c:v>1015.9730000000001</c:v>
                </c:pt>
                <c:pt idx="4216">
                  <c:v>1030.356</c:v>
                </c:pt>
                <c:pt idx="4217">
                  <c:v>1003.579</c:v>
                </c:pt>
                <c:pt idx="4218">
                  <c:v>909.17700000000002</c:v>
                </c:pt>
                <c:pt idx="4219">
                  <c:v>965.77900000000011</c:v>
                </c:pt>
                <c:pt idx="4220">
                  <c:v>950.64199999999994</c:v>
                </c:pt>
                <c:pt idx="4221">
                  <c:v>957.63</c:v>
                </c:pt>
                <c:pt idx="4222">
                  <c:v>926.61800000000005</c:v>
                </c:pt>
                <c:pt idx="4223">
                  <c:v>914.83400000000006</c:v>
                </c:pt>
                <c:pt idx="4224">
                  <c:v>907.24300000000005</c:v>
                </c:pt>
                <c:pt idx="4225">
                  <c:v>882.89599999999996</c:v>
                </c:pt>
                <c:pt idx="4226">
                  <c:v>865.06000000000006</c:v>
                </c:pt>
                <c:pt idx="4227">
                  <c:v>870.60199999999998</c:v>
                </c:pt>
                <c:pt idx="4228">
                  <c:v>872.62700000000007</c:v>
                </c:pt>
                <c:pt idx="4229">
                  <c:v>828.56200000000001</c:v>
                </c:pt>
                <c:pt idx="4230">
                  <c:v>841.62199999999996</c:v>
                </c:pt>
                <c:pt idx="4231">
                  <c:v>858.48500000000001</c:v>
                </c:pt>
                <c:pt idx="4232">
                  <c:v>885.25099999999998</c:v>
                </c:pt>
                <c:pt idx="4233">
                  <c:v>902.78700000000003</c:v>
                </c:pt>
                <c:pt idx="4234">
                  <c:v>934.12</c:v>
                </c:pt>
                <c:pt idx="4235">
                  <c:v>949.56899999999996</c:v>
                </c:pt>
                <c:pt idx="4236">
                  <c:v>972.69099999999992</c:v>
                </c:pt>
                <c:pt idx="4237">
                  <c:v>991.13400000000001</c:v>
                </c:pt>
                <c:pt idx="4238">
                  <c:v>1002.4439999999998</c:v>
                </c:pt>
                <c:pt idx="4239">
                  <c:v>991.67499999999995</c:v>
                </c:pt>
                <c:pt idx="4240">
                  <c:v>1002.3770000000001</c:v>
                </c:pt>
                <c:pt idx="4241">
                  <c:v>973.00099999999998</c:v>
                </c:pt>
                <c:pt idx="4242">
                  <c:v>903.88599999999997</c:v>
                </c:pt>
                <c:pt idx="4243">
                  <c:v>947.02099999999996</c:v>
                </c:pt>
                <c:pt idx="4244">
                  <c:v>931.38200000000006</c:v>
                </c:pt>
                <c:pt idx="4245">
                  <c:v>933.07899999999995</c:v>
                </c:pt>
                <c:pt idx="4246">
                  <c:v>891.13400000000001</c:v>
                </c:pt>
                <c:pt idx="4247">
                  <c:v>873.07400000000007</c:v>
                </c:pt>
                <c:pt idx="4248">
                  <c:v>865.12299999999993</c:v>
                </c:pt>
                <c:pt idx="4249">
                  <c:v>838.12600000000009</c:v>
                </c:pt>
                <c:pt idx="4250">
                  <c:v>816.36099999999999</c:v>
                </c:pt>
                <c:pt idx="4251">
                  <c:v>827.88799999999992</c:v>
                </c:pt>
                <c:pt idx="4252">
                  <c:v>840.53500000000008</c:v>
                </c:pt>
                <c:pt idx="4253">
                  <c:v>801.072</c:v>
                </c:pt>
                <c:pt idx="4254">
                  <c:v>799.89499999999998</c:v>
                </c:pt>
                <c:pt idx="4255">
                  <c:v>815.78499999999997</c:v>
                </c:pt>
                <c:pt idx="4256">
                  <c:v>833.375</c:v>
                </c:pt>
                <c:pt idx="4257">
                  <c:v>852.95699999999999</c:v>
                </c:pt>
                <c:pt idx="4258">
                  <c:v>853.57299999999998</c:v>
                </c:pt>
                <c:pt idx="4259">
                  <c:v>812.07600000000002</c:v>
                </c:pt>
                <c:pt idx="4260">
                  <c:v>897.01099999999997</c:v>
                </c:pt>
                <c:pt idx="4261">
                  <c:v>935.69100000000003</c:v>
                </c:pt>
                <c:pt idx="4262">
                  <c:v>954.81899999999996</c:v>
                </c:pt>
                <c:pt idx="4263">
                  <c:v>943.56</c:v>
                </c:pt>
                <c:pt idx="4264">
                  <c:v>946.95300000000009</c:v>
                </c:pt>
                <c:pt idx="4265">
                  <c:v>907.11699999999996</c:v>
                </c:pt>
                <c:pt idx="4266">
                  <c:v>835.42200000000003</c:v>
                </c:pt>
                <c:pt idx="4267">
                  <c:v>882.45899999999995</c:v>
                </c:pt>
                <c:pt idx="4268">
                  <c:v>865.8130000000001</c:v>
                </c:pt>
                <c:pt idx="4269">
                  <c:v>865.36699999999996</c:v>
                </c:pt>
                <c:pt idx="4270">
                  <c:v>834.79300000000001</c:v>
                </c:pt>
                <c:pt idx="4271">
                  <c:v>821.59199999999998</c:v>
                </c:pt>
                <c:pt idx="4272">
                  <c:v>817.1</c:v>
                </c:pt>
                <c:pt idx="4273">
                  <c:v>802.55500000000006</c:v>
                </c:pt>
                <c:pt idx="4274">
                  <c:v>790.03399999999999</c:v>
                </c:pt>
                <c:pt idx="4275">
                  <c:v>796.43399999999997</c:v>
                </c:pt>
                <c:pt idx="4276">
                  <c:v>807.38600000000008</c:v>
                </c:pt>
                <c:pt idx="4277">
                  <c:v>781.18500000000006</c:v>
                </c:pt>
                <c:pt idx="4278">
                  <c:v>795.52599999999995</c:v>
                </c:pt>
                <c:pt idx="4279">
                  <c:v>810.99400000000003</c:v>
                </c:pt>
                <c:pt idx="4280">
                  <c:v>827.57899999999995</c:v>
                </c:pt>
                <c:pt idx="4281">
                  <c:v>850.33499999999992</c:v>
                </c:pt>
                <c:pt idx="4282">
                  <c:v>873.51300000000003</c:v>
                </c:pt>
                <c:pt idx="4283">
                  <c:v>887.98699999999997</c:v>
                </c:pt>
                <c:pt idx="4284">
                  <c:v>924.88099999999997</c:v>
                </c:pt>
                <c:pt idx="4285">
                  <c:v>945.68300000000011</c:v>
                </c:pt>
                <c:pt idx="4286">
                  <c:v>961.54</c:v>
                </c:pt>
                <c:pt idx="4287">
                  <c:v>947.89199999999994</c:v>
                </c:pt>
                <c:pt idx="4288">
                  <c:v>951.0150000000001</c:v>
                </c:pt>
                <c:pt idx="4289">
                  <c:v>921.56600000000003</c:v>
                </c:pt>
                <c:pt idx="4290">
                  <c:v>848.298</c:v>
                </c:pt>
                <c:pt idx="4291">
                  <c:v>901.52699999999993</c:v>
                </c:pt>
                <c:pt idx="4292">
                  <c:v>890.17399999999998</c:v>
                </c:pt>
                <c:pt idx="4293">
                  <c:v>896.94799999999998</c:v>
                </c:pt>
                <c:pt idx="4294">
                  <c:v>871.92200000000003</c:v>
                </c:pt>
                <c:pt idx="4295">
                  <c:v>856.452</c:v>
                </c:pt>
                <c:pt idx="4296">
                  <c:v>857.25200000000007</c:v>
                </c:pt>
                <c:pt idx="4297">
                  <c:v>839.649</c:v>
                </c:pt>
                <c:pt idx="4298">
                  <c:v>813.88799999999992</c:v>
                </c:pt>
                <c:pt idx="4299">
                  <c:v>818.14499999999998</c:v>
                </c:pt>
                <c:pt idx="4300">
                  <c:v>822.45900000000006</c:v>
                </c:pt>
                <c:pt idx="4301">
                  <c:v>781.00099999999998</c:v>
                </c:pt>
                <c:pt idx="4302">
                  <c:v>795.63300000000004</c:v>
                </c:pt>
                <c:pt idx="4303">
                  <c:v>816.97199999999998</c:v>
                </c:pt>
                <c:pt idx="4304">
                  <c:v>841.05100000000004</c:v>
                </c:pt>
                <c:pt idx="4305">
                  <c:v>868.9</c:v>
                </c:pt>
                <c:pt idx="4306">
                  <c:v>886.19499999999994</c:v>
                </c:pt>
                <c:pt idx="4307">
                  <c:v>911.95699999999999</c:v>
                </c:pt>
                <c:pt idx="4308">
                  <c:v>954.81499999999994</c:v>
                </c:pt>
                <c:pt idx="4309">
                  <c:v>976.71500000000003</c:v>
                </c:pt>
                <c:pt idx="4310">
                  <c:v>986.79899999999998</c:v>
                </c:pt>
                <c:pt idx="4311">
                  <c:v>979.42899999999997</c:v>
                </c:pt>
                <c:pt idx="4312">
                  <c:v>994.78599999999994</c:v>
                </c:pt>
                <c:pt idx="4313">
                  <c:v>962.18600000000004</c:v>
                </c:pt>
                <c:pt idx="4314">
                  <c:v>869.8900000000001</c:v>
                </c:pt>
                <c:pt idx="4315">
                  <c:v>913.72399999999993</c:v>
                </c:pt>
                <c:pt idx="4316">
                  <c:v>902.59799999999996</c:v>
                </c:pt>
                <c:pt idx="4317">
                  <c:v>906.17099999999994</c:v>
                </c:pt>
                <c:pt idx="4318">
                  <c:v>878.58600000000001</c:v>
                </c:pt>
                <c:pt idx="4319">
                  <c:v>862.93299999999999</c:v>
                </c:pt>
                <c:pt idx="4320">
                  <c:v>848.17</c:v>
                </c:pt>
                <c:pt idx="4321">
                  <c:v>829.42700000000002</c:v>
                </c:pt>
                <c:pt idx="4322">
                  <c:v>809.93400000000008</c:v>
                </c:pt>
                <c:pt idx="4323">
                  <c:v>808.14800000000002</c:v>
                </c:pt>
                <c:pt idx="4324">
                  <c:v>824.07399999999996</c:v>
                </c:pt>
                <c:pt idx="4325">
                  <c:v>794.22299999999996</c:v>
                </c:pt>
                <c:pt idx="4326">
                  <c:v>806.89699999999993</c:v>
                </c:pt>
                <c:pt idx="4327">
                  <c:v>836.92</c:v>
                </c:pt>
                <c:pt idx="4328">
                  <c:v>864.48100000000011</c:v>
                </c:pt>
                <c:pt idx="4329">
                  <c:v>890.17900000000009</c:v>
                </c:pt>
                <c:pt idx="4330">
                  <c:v>921.18299999999999</c:v>
                </c:pt>
                <c:pt idx="4331">
                  <c:v>933.40899999999999</c:v>
                </c:pt>
                <c:pt idx="4332">
                  <c:v>963.04</c:v>
                </c:pt>
                <c:pt idx="4333">
                  <c:v>982.74300000000005</c:v>
                </c:pt>
                <c:pt idx="4334">
                  <c:v>998.16899999999998</c:v>
                </c:pt>
                <c:pt idx="4335">
                  <c:v>998.798</c:v>
                </c:pt>
                <c:pt idx="4336">
                  <c:v>1005.821</c:v>
                </c:pt>
                <c:pt idx="4337">
                  <c:v>976.78600000000006</c:v>
                </c:pt>
                <c:pt idx="4338">
                  <c:v>880.88699999999994</c:v>
                </c:pt>
                <c:pt idx="4339">
                  <c:v>926.93400000000008</c:v>
                </c:pt>
                <c:pt idx="4340">
                  <c:v>918.12199999999996</c:v>
                </c:pt>
                <c:pt idx="4341">
                  <c:v>921.577</c:v>
                </c:pt>
                <c:pt idx="4342">
                  <c:v>891.00699999999995</c:v>
                </c:pt>
                <c:pt idx="4343">
                  <c:v>879.23900000000003</c:v>
                </c:pt>
                <c:pt idx="4344">
                  <c:v>873.58</c:v>
                </c:pt>
                <c:pt idx="4345">
                  <c:v>847.35899999999992</c:v>
                </c:pt>
                <c:pt idx="4346">
                  <c:v>830.3549999999999</c:v>
                </c:pt>
                <c:pt idx="4347">
                  <c:v>840.93</c:v>
                </c:pt>
                <c:pt idx="4348">
                  <c:v>841.80900000000008</c:v>
                </c:pt>
                <c:pt idx="4349">
                  <c:v>811.05700000000002</c:v>
                </c:pt>
                <c:pt idx="4350">
                  <c:v>823.02200000000005</c:v>
                </c:pt>
                <c:pt idx="4351">
                  <c:v>843.95500000000004</c:v>
                </c:pt>
                <c:pt idx="4352">
                  <c:v>863.05100000000004</c:v>
                </c:pt>
                <c:pt idx="4353">
                  <c:v>885.88400000000001</c:v>
                </c:pt>
                <c:pt idx="4354">
                  <c:v>913.72</c:v>
                </c:pt>
                <c:pt idx="4355">
                  <c:v>934.31399999999996</c:v>
                </c:pt>
                <c:pt idx="4356">
                  <c:v>969.851</c:v>
                </c:pt>
                <c:pt idx="4357">
                  <c:v>989.73</c:v>
                </c:pt>
                <c:pt idx="4358">
                  <c:v>1011.9119999999999</c:v>
                </c:pt>
                <c:pt idx="4359">
                  <c:v>1002.1249999999999</c:v>
                </c:pt>
                <c:pt idx="4360">
                  <c:v>1016</c:v>
                </c:pt>
                <c:pt idx="4361">
                  <c:v>989.99300000000005</c:v>
                </c:pt>
                <c:pt idx="4362">
                  <c:v>901.52299999999991</c:v>
                </c:pt>
                <c:pt idx="4363">
                  <c:v>940.72299999999996</c:v>
                </c:pt>
                <c:pt idx="4364">
                  <c:v>930.73700000000008</c:v>
                </c:pt>
                <c:pt idx="4365">
                  <c:v>937.05600000000004</c:v>
                </c:pt>
                <c:pt idx="4366">
                  <c:v>902.97699999999998</c:v>
                </c:pt>
                <c:pt idx="4367">
                  <c:v>884.81700000000001</c:v>
                </c:pt>
                <c:pt idx="4368">
                  <c:v>876.43499999999995</c:v>
                </c:pt>
                <c:pt idx="4369">
                  <c:v>853.452</c:v>
                </c:pt>
                <c:pt idx="4370">
                  <c:v>834.78899999999999</c:v>
                </c:pt>
                <c:pt idx="4371">
                  <c:v>833.87199999999996</c:v>
                </c:pt>
                <c:pt idx="4372">
                  <c:v>851.14300000000003</c:v>
                </c:pt>
                <c:pt idx="4373">
                  <c:v>814.19299999999998</c:v>
                </c:pt>
                <c:pt idx="4374">
                  <c:v>824.50100000000009</c:v>
                </c:pt>
                <c:pt idx="4375">
                  <c:v>840.80799999999999</c:v>
                </c:pt>
                <c:pt idx="4376">
                  <c:v>857.005</c:v>
                </c:pt>
                <c:pt idx="4377">
                  <c:v>888.17199999999991</c:v>
                </c:pt>
                <c:pt idx="4378">
                  <c:v>910.71299999999997</c:v>
                </c:pt>
                <c:pt idx="4379">
                  <c:v>930.303</c:v>
                </c:pt>
                <c:pt idx="4380">
                  <c:v>961.73099999999999</c:v>
                </c:pt>
                <c:pt idx="4381">
                  <c:v>990.68900000000008</c:v>
                </c:pt>
                <c:pt idx="4382">
                  <c:v>997.29399999999998</c:v>
                </c:pt>
                <c:pt idx="4383">
                  <c:v>994.93100000000004</c:v>
                </c:pt>
                <c:pt idx="4384">
                  <c:v>998.59699999999998</c:v>
                </c:pt>
                <c:pt idx="4385">
                  <c:v>975.86399999999992</c:v>
                </c:pt>
                <c:pt idx="4386">
                  <c:v>887.67499999999995</c:v>
                </c:pt>
                <c:pt idx="4387">
                  <c:v>930.43799999999999</c:v>
                </c:pt>
                <c:pt idx="4388">
                  <c:v>920.63900000000001</c:v>
                </c:pt>
                <c:pt idx="4389">
                  <c:v>916.66199999999992</c:v>
                </c:pt>
                <c:pt idx="4390">
                  <c:v>889.67200000000003</c:v>
                </c:pt>
                <c:pt idx="4391">
                  <c:v>866.60599999999999</c:v>
                </c:pt>
                <c:pt idx="4392">
                  <c:v>855.58199999999999</c:v>
                </c:pt>
                <c:pt idx="4393">
                  <c:v>834.28100000000006</c:v>
                </c:pt>
                <c:pt idx="4394">
                  <c:v>812.40199999999993</c:v>
                </c:pt>
                <c:pt idx="4395">
                  <c:v>817.7299999999999</c:v>
                </c:pt>
                <c:pt idx="4396">
                  <c:v>836.98599999999999</c:v>
                </c:pt>
                <c:pt idx="4397">
                  <c:v>789.50699999999995</c:v>
                </c:pt>
                <c:pt idx="4398">
                  <c:v>805.779</c:v>
                </c:pt>
                <c:pt idx="4399">
                  <c:v>832.57899999999995</c:v>
                </c:pt>
                <c:pt idx="4400">
                  <c:v>858.79499999999996</c:v>
                </c:pt>
                <c:pt idx="4401">
                  <c:v>880.14</c:v>
                </c:pt>
                <c:pt idx="4402">
                  <c:v>923.77</c:v>
                </c:pt>
                <c:pt idx="4403">
                  <c:v>932.35299999999995</c:v>
                </c:pt>
                <c:pt idx="4404">
                  <c:v>964.57299999999998</c:v>
                </c:pt>
                <c:pt idx="4405">
                  <c:v>992.17599999999993</c:v>
                </c:pt>
                <c:pt idx="4406">
                  <c:v>999.04499999999996</c:v>
                </c:pt>
                <c:pt idx="4407">
                  <c:v>988.42899999999997</c:v>
                </c:pt>
                <c:pt idx="4408">
                  <c:v>995.91700000000003</c:v>
                </c:pt>
                <c:pt idx="4409">
                  <c:v>965.71500000000003</c:v>
                </c:pt>
                <c:pt idx="4410">
                  <c:v>880.95400000000006</c:v>
                </c:pt>
                <c:pt idx="4411">
                  <c:v>923.1</c:v>
                </c:pt>
                <c:pt idx="4412">
                  <c:v>912.48700000000008</c:v>
                </c:pt>
                <c:pt idx="4413">
                  <c:v>915.90499999999997</c:v>
                </c:pt>
                <c:pt idx="4414">
                  <c:v>890.09799999999996</c:v>
                </c:pt>
                <c:pt idx="4415">
                  <c:v>862.62300000000005</c:v>
                </c:pt>
                <c:pt idx="4416">
                  <c:v>857.43599999999992</c:v>
                </c:pt>
                <c:pt idx="4417">
                  <c:v>832.37300000000005</c:v>
                </c:pt>
                <c:pt idx="4418">
                  <c:v>815.37599999999998</c:v>
                </c:pt>
                <c:pt idx="4419">
                  <c:v>823.40500000000009</c:v>
                </c:pt>
                <c:pt idx="4420">
                  <c:v>851.89099999999996</c:v>
                </c:pt>
                <c:pt idx="4421">
                  <c:v>815.49700000000007</c:v>
                </c:pt>
                <c:pt idx="4422">
                  <c:v>829.36400000000003</c:v>
                </c:pt>
                <c:pt idx="4423">
                  <c:v>843.64200000000005</c:v>
                </c:pt>
                <c:pt idx="4424">
                  <c:v>871.09400000000005</c:v>
                </c:pt>
                <c:pt idx="4425">
                  <c:v>897.08100000000002</c:v>
                </c:pt>
                <c:pt idx="4426">
                  <c:v>902.14599999999996</c:v>
                </c:pt>
                <c:pt idx="4427">
                  <c:v>859.54499999999996</c:v>
                </c:pt>
                <c:pt idx="4428">
                  <c:v>946.76499999999999</c:v>
                </c:pt>
                <c:pt idx="4429">
                  <c:v>987.31100000000004</c:v>
                </c:pt>
                <c:pt idx="4430">
                  <c:v>1005.0170000000001</c:v>
                </c:pt>
                <c:pt idx="4431">
                  <c:v>991.98099999999999</c:v>
                </c:pt>
                <c:pt idx="4432">
                  <c:v>997.23399999999992</c:v>
                </c:pt>
                <c:pt idx="4433">
                  <c:v>957.99599999999998</c:v>
                </c:pt>
                <c:pt idx="4434">
                  <c:v>871.947</c:v>
                </c:pt>
                <c:pt idx="4435">
                  <c:v>914.90800000000002</c:v>
                </c:pt>
                <c:pt idx="4436">
                  <c:v>904.23699999999997</c:v>
                </c:pt>
                <c:pt idx="4437">
                  <c:v>900.21799999999996</c:v>
                </c:pt>
                <c:pt idx="4438">
                  <c:v>860.10900000000004</c:v>
                </c:pt>
                <c:pt idx="4439">
                  <c:v>846.24200000000008</c:v>
                </c:pt>
                <c:pt idx="4440">
                  <c:v>839.33299999999997</c:v>
                </c:pt>
                <c:pt idx="4441">
                  <c:v>831.03899999999999</c:v>
                </c:pt>
                <c:pt idx="4442">
                  <c:v>817.16300000000001</c:v>
                </c:pt>
                <c:pt idx="4443">
                  <c:v>828.87400000000002</c:v>
                </c:pt>
                <c:pt idx="4444">
                  <c:v>849.40200000000004</c:v>
                </c:pt>
                <c:pt idx="4445">
                  <c:v>825.06000000000006</c:v>
                </c:pt>
                <c:pt idx="4446">
                  <c:v>839.64599999999996</c:v>
                </c:pt>
                <c:pt idx="4447">
                  <c:v>871.48899999999992</c:v>
                </c:pt>
                <c:pt idx="4448">
                  <c:v>898.37900000000002</c:v>
                </c:pt>
                <c:pt idx="4449">
                  <c:v>929.98699999999997</c:v>
                </c:pt>
                <c:pt idx="4450">
                  <c:v>966.85</c:v>
                </c:pt>
                <c:pt idx="4451">
                  <c:v>992.11300000000006</c:v>
                </c:pt>
                <c:pt idx="4452">
                  <c:v>1017.2950000000001</c:v>
                </c:pt>
                <c:pt idx="4453">
                  <c:v>1035.4270000000001</c:v>
                </c:pt>
                <c:pt idx="4454">
                  <c:v>1057.547</c:v>
                </c:pt>
                <c:pt idx="4455">
                  <c:v>1040.348</c:v>
                </c:pt>
                <c:pt idx="4456">
                  <c:v>1048.2739999999999</c:v>
                </c:pt>
                <c:pt idx="4457">
                  <c:v>1020.0290000000001</c:v>
                </c:pt>
                <c:pt idx="4458">
                  <c:v>949.44200000000001</c:v>
                </c:pt>
                <c:pt idx="4459">
                  <c:v>1007.7810000000001</c:v>
                </c:pt>
                <c:pt idx="4460">
                  <c:v>974.49399999999991</c:v>
                </c:pt>
                <c:pt idx="4461">
                  <c:v>975.101</c:v>
                </c:pt>
                <c:pt idx="4462">
                  <c:v>957.76099999999997</c:v>
                </c:pt>
                <c:pt idx="4463">
                  <c:v>933.23400000000004</c:v>
                </c:pt>
                <c:pt idx="4464">
                  <c:v>930.81999999999994</c:v>
                </c:pt>
                <c:pt idx="4465">
                  <c:v>906.98699999999997</c:v>
                </c:pt>
                <c:pt idx="4466">
                  <c:v>899.34199999999998</c:v>
                </c:pt>
                <c:pt idx="4467">
                  <c:v>915.22400000000005</c:v>
                </c:pt>
                <c:pt idx="4468">
                  <c:v>934.11599999999999</c:v>
                </c:pt>
                <c:pt idx="4469">
                  <c:v>898.70499999999993</c:v>
                </c:pt>
                <c:pt idx="4470">
                  <c:v>909.55899999999997</c:v>
                </c:pt>
                <c:pt idx="4471">
                  <c:v>925.71</c:v>
                </c:pt>
                <c:pt idx="4472">
                  <c:v>948.76</c:v>
                </c:pt>
                <c:pt idx="4473">
                  <c:v>970.78899999999999</c:v>
                </c:pt>
                <c:pt idx="4474">
                  <c:v>1000.5889999999999</c:v>
                </c:pt>
                <c:pt idx="4475">
                  <c:v>1029.973</c:v>
                </c:pt>
                <c:pt idx="4476">
                  <c:v>1059.691</c:v>
                </c:pt>
                <c:pt idx="4477">
                  <c:v>1071.154</c:v>
                </c:pt>
                <c:pt idx="4478">
                  <c:v>1088.3149999999998</c:v>
                </c:pt>
                <c:pt idx="4479">
                  <c:v>1080.7190000000001</c:v>
                </c:pt>
                <c:pt idx="4480">
                  <c:v>1094.3220000000001</c:v>
                </c:pt>
                <c:pt idx="4481">
                  <c:v>1068.645</c:v>
                </c:pt>
                <c:pt idx="4482">
                  <c:v>974.15600000000006</c:v>
                </c:pt>
                <c:pt idx="4483">
                  <c:v>1021.2190000000001</c:v>
                </c:pt>
                <c:pt idx="4484">
                  <c:v>1007.35</c:v>
                </c:pt>
                <c:pt idx="4485">
                  <c:v>1003.4479999999999</c:v>
                </c:pt>
                <c:pt idx="4486">
                  <c:v>963.48800000000006</c:v>
                </c:pt>
                <c:pt idx="4487">
                  <c:v>946.75600000000009</c:v>
                </c:pt>
                <c:pt idx="4488">
                  <c:v>940.41</c:v>
                </c:pt>
                <c:pt idx="4489">
                  <c:v>915.4799999999999</c:v>
                </c:pt>
                <c:pt idx="4490">
                  <c:v>899.08699999999999</c:v>
                </c:pt>
                <c:pt idx="4491">
                  <c:v>900.96699999999998</c:v>
                </c:pt>
                <c:pt idx="4492">
                  <c:v>918.93100000000004</c:v>
                </c:pt>
                <c:pt idx="4493">
                  <c:v>885.00299999999993</c:v>
                </c:pt>
                <c:pt idx="4494">
                  <c:v>896.63700000000006</c:v>
                </c:pt>
                <c:pt idx="4495">
                  <c:v>913.53399999999999</c:v>
                </c:pt>
                <c:pt idx="4496">
                  <c:v>944.93799999999999</c:v>
                </c:pt>
                <c:pt idx="4497">
                  <c:v>970.53399999999999</c:v>
                </c:pt>
                <c:pt idx="4498">
                  <c:v>1005.3870000000001</c:v>
                </c:pt>
                <c:pt idx="4499">
                  <c:v>1027.4840000000002</c:v>
                </c:pt>
                <c:pt idx="4500">
                  <c:v>1050.6850000000002</c:v>
                </c:pt>
                <c:pt idx="4501">
                  <c:v>1076.867</c:v>
                </c:pt>
                <c:pt idx="4502">
                  <c:v>1083.45</c:v>
                </c:pt>
                <c:pt idx="4503">
                  <c:v>1082.894</c:v>
                </c:pt>
                <c:pt idx="4504">
                  <c:v>1089.5520000000001</c:v>
                </c:pt>
                <c:pt idx="4505">
                  <c:v>1063.5229999999999</c:v>
                </c:pt>
                <c:pt idx="4506">
                  <c:v>970.23400000000004</c:v>
                </c:pt>
                <c:pt idx="4507">
                  <c:v>1018.4709999999999</c:v>
                </c:pt>
                <c:pt idx="4508">
                  <c:v>1002.1899999999999</c:v>
                </c:pt>
                <c:pt idx="4509">
                  <c:v>1003.3160000000001</c:v>
                </c:pt>
                <c:pt idx="4510">
                  <c:v>963.35400000000004</c:v>
                </c:pt>
                <c:pt idx="4511">
                  <c:v>943.66899999999998</c:v>
                </c:pt>
                <c:pt idx="4512">
                  <c:v>933.298</c:v>
                </c:pt>
                <c:pt idx="4513">
                  <c:v>917.35199999999998</c:v>
                </c:pt>
                <c:pt idx="4514">
                  <c:v>896.63300000000004</c:v>
                </c:pt>
                <c:pt idx="4515">
                  <c:v>895.19499999999994</c:v>
                </c:pt>
                <c:pt idx="4516">
                  <c:v>909.822</c:v>
                </c:pt>
                <c:pt idx="4517">
                  <c:v>873.26599999999996</c:v>
                </c:pt>
                <c:pt idx="4518">
                  <c:v>886.32399999999996</c:v>
                </c:pt>
                <c:pt idx="4519">
                  <c:v>915.41300000000001</c:v>
                </c:pt>
                <c:pt idx="4520">
                  <c:v>941.45999999999992</c:v>
                </c:pt>
                <c:pt idx="4521">
                  <c:v>970.59799999999996</c:v>
                </c:pt>
                <c:pt idx="4522">
                  <c:v>997.16200000000003</c:v>
                </c:pt>
                <c:pt idx="4523">
                  <c:v>1026.4949999999999</c:v>
                </c:pt>
                <c:pt idx="4524">
                  <c:v>1053.2850000000001</c:v>
                </c:pt>
                <c:pt idx="4525">
                  <c:v>1091.521</c:v>
                </c:pt>
                <c:pt idx="4526">
                  <c:v>1093.232</c:v>
                </c:pt>
                <c:pt idx="4527">
                  <c:v>1092.9789999999998</c:v>
                </c:pt>
                <c:pt idx="4528">
                  <c:v>1106.6959999999999</c:v>
                </c:pt>
                <c:pt idx="4529">
                  <c:v>1084.3050000000001</c:v>
                </c:pt>
                <c:pt idx="4530">
                  <c:v>989.98900000000003</c:v>
                </c:pt>
                <c:pt idx="4531">
                  <c:v>1026.9299999999998</c:v>
                </c:pt>
                <c:pt idx="4532">
                  <c:v>999.29599999999994</c:v>
                </c:pt>
                <c:pt idx="4533">
                  <c:v>998.36</c:v>
                </c:pt>
                <c:pt idx="4534">
                  <c:v>972.81799999999998</c:v>
                </c:pt>
                <c:pt idx="4535">
                  <c:v>959.53300000000002</c:v>
                </c:pt>
                <c:pt idx="4536">
                  <c:v>950.76900000000001</c:v>
                </c:pt>
                <c:pt idx="4537">
                  <c:v>926.61400000000003</c:v>
                </c:pt>
                <c:pt idx="4538">
                  <c:v>901.77499999999998</c:v>
                </c:pt>
                <c:pt idx="4539">
                  <c:v>900.34699999999998</c:v>
                </c:pt>
                <c:pt idx="4540">
                  <c:v>917.66800000000001</c:v>
                </c:pt>
                <c:pt idx="4541">
                  <c:v>882.95900000000006</c:v>
                </c:pt>
                <c:pt idx="4542">
                  <c:v>891.88300000000004</c:v>
                </c:pt>
                <c:pt idx="4543">
                  <c:v>914.90499999999997</c:v>
                </c:pt>
                <c:pt idx="4544">
                  <c:v>943.49599999999998</c:v>
                </c:pt>
                <c:pt idx="4545">
                  <c:v>974.35500000000002</c:v>
                </c:pt>
                <c:pt idx="4546">
                  <c:v>999.22799999999995</c:v>
                </c:pt>
                <c:pt idx="4547">
                  <c:v>1019.8419999999999</c:v>
                </c:pt>
                <c:pt idx="4548">
                  <c:v>1056.261</c:v>
                </c:pt>
                <c:pt idx="4549">
                  <c:v>1072.4269999999999</c:v>
                </c:pt>
                <c:pt idx="4550">
                  <c:v>1088.559</c:v>
                </c:pt>
                <c:pt idx="4551">
                  <c:v>1083.386</c:v>
                </c:pt>
                <c:pt idx="4552">
                  <c:v>1094.318</c:v>
                </c:pt>
                <c:pt idx="4553">
                  <c:v>1071.8490000000002</c:v>
                </c:pt>
                <c:pt idx="4554">
                  <c:v>979.30499999999995</c:v>
                </c:pt>
                <c:pt idx="4555">
                  <c:v>1024.2819999999999</c:v>
                </c:pt>
                <c:pt idx="4556">
                  <c:v>1017.223</c:v>
                </c:pt>
                <c:pt idx="4557">
                  <c:v>1021.134</c:v>
                </c:pt>
                <c:pt idx="4558">
                  <c:v>976.59199999999998</c:v>
                </c:pt>
                <c:pt idx="4559">
                  <c:v>960.42099999999994</c:v>
                </c:pt>
                <c:pt idx="4560">
                  <c:v>948.33199999999999</c:v>
                </c:pt>
                <c:pt idx="4561">
                  <c:v>920.80700000000002</c:v>
                </c:pt>
                <c:pt idx="4562">
                  <c:v>897.14799999999991</c:v>
                </c:pt>
                <c:pt idx="4563">
                  <c:v>894.447</c:v>
                </c:pt>
                <c:pt idx="4564">
                  <c:v>916.02200000000005</c:v>
                </c:pt>
                <c:pt idx="4565">
                  <c:v>865.93899999999996</c:v>
                </c:pt>
                <c:pt idx="4566">
                  <c:v>890.375</c:v>
                </c:pt>
                <c:pt idx="4567">
                  <c:v>916.78399999999999</c:v>
                </c:pt>
                <c:pt idx="4568">
                  <c:v>935.38200000000006</c:v>
                </c:pt>
                <c:pt idx="4569">
                  <c:v>957.95100000000002</c:v>
                </c:pt>
                <c:pt idx="4570">
                  <c:v>987.88499999999999</c:v>
                </c:pt>
                <c:pt idx="4571">
                  <c:v>1015.9800000000001</c:v>
                </c:pt>
                <c:pt idx="4572">
                  <c:v>1041.0989999999999</c:v>
                </c:pt>
                <c:pt idx="4573">
                  <c:v>1060.8230000000001</c:v>
                </c:pt>
                <c:pt idx="4574">
                  <c:v>1069.431</c:v>
                </c:pt>
                <c:pt idx="4575">
                  <c:v>1070.962</c:v>
                </c:pt>
                <c:pt idx="4576">
                  <c:v>1070.0219999999999</c:v>
                </c:pt>
                <c:pt idx="4577">
                  <c:v>1042.8610000000001</c:v>
                </c:pt>
                <c:pt idx="4578">
                  <c:v>950.57899999999995</c:v>
                </c:pt>
                <c:pt idx="4579">
                  <c:v>990.62099999999998</c:v>
                </c:pt>
                <c:pt idx="4580">
                  <c:v>973.70400000000006</c:v>
                </c:pt>
                <c:pt idx="4581">
                  <c:v>973.31500000000005</c:v>
                </c:pt>
                <c:pt idx="4582">
                  <c:v>946.69200000000001</c:v>
                </c:pt>
                <c:pt idx="4583">
                  <c:v>926.35400000000004</c:v>
                </c:pt>
                <c:pt idx="4584">
                  <c:v>908.73500000000001</c:v>
                </c:pt>
                <c:pt idx="4585">
                  <c:v>879.7700000000001</c:v>
                </c:pt>
                <c:pt idx="4586">
                  <c:v>856.87599999999998</c:v>
                </c:pt>
                <c:pt idx="4587">
                  <c:v>856.87199999999996</c:v>
                </c:pt>
                <c:pt idx="4588">
                  <c:v>878.33799999999997</c:v>
                </c:pt>
                <c:pt idx="4589">
                  <c:v>856.80599999999993</c:v>
                </c:pt>
                <c:pt idx="4590">
                  <c:v>855.99099999999999</c:v>
                </c:pt>
                <c:pt idx="4591">
                  <c:v>865.18499999999995</c:v>
                </c:pt>
                <c:pt idx="4592">
                  <c:v>896.49599999999998</c:v>
                </c:pt>
                <c:pt idx="4593">
                  <c:v>908.60199999999998</c:v>
                </c:pt>
                <c:pt idx="4594">
                  <c:v>914.20699999999999</c:v>
                </c:pt>
                <c:pt idx="4595">
                  <c:v>878.89599999999996</c:v>
                </c:pt>
                <c:pt idx="4596">
                  <c:v>964.846</c:v>
                </c:pt>
                <c:pt idx="4597">
                  <c:v>1012.8440000000001</c:v>
                </c:pt>
                <c:pt idx="4598">
                  <c:v>1028.277</c:v>
                </c:pt>
                <c:pt idx="4599">
                  <c:v>1020.3359999999999</c:v>
                </c:pt>
                <c:pt idx="4600">
                  <c:v>1026.491</c:v>
                </c:pt>
                <c:pt idx="4601">
                  <c:v>996.23500000000001</c:v>
                </c:pt>
                <c:pt idx="4602">
                  <c:v>902.78399999999999</c:v>
                </c:pt>
                <c:pt idx="4603">
                  <c:v>953.40800000000002</c:v>
                </c:pt>
                <c:pt idx="4604">
                  <c:v>935.68700000000001</c:v>
                </c:pt>
                <c:pt idx="4605">
                  <c:v>928.50699999999995</c:v>
                </c:pt>
                <c:pt idx="4606">
                  <c:v>890.44200000000001</c:v>
                </c:pt>
                <c:pt idx="4607">
                  <c:v>875.43000000000006</c:v>
                </c:pt>
                <c:pt idx="4608">
                  <c:v>865.81</c:v>
                </c:pt>
                <c:pt idx="4609">
                  <c:v>854.93499999999995</c:v>
                </c:pt>
                <c:pt idx="4610">
                  <c:v>842.57400000000007</c:v>
                </c:pt>
                <c:pt idx="4611">
                  <c:v>836.72500000000002</c:v>
                </c:pt>
                <c:pt idx="4612">
                  <c:v>857.18899999999996</c:v>
                </c:pt>
                <c:pt idx="4613">
                  <c:v>832.38400000000001</c:v>
                </c:pt>
                <c:pt idx="4614">
                  <c:v>851.88800000000003</c:v>
                </c:pt>
                <c:pt idx="4615">
                  <c:v>870.46600000000001</c:v>
                </c:pt>
                <c:pt idx="4616">
                  <c:v>899.279</c:v>
                </c:pt>
                <c:pt idx="4617">
                  <c:v>930.75300000000004</c:v>
                </c:pt>
                <c:pt idx="4618">
                  <c:v>938.17700000000002</c:v>
                </c:pt>
                <c:pt idx="4619">
                  <c:v>964.97299999999996</c:v>
                </c:pt>
                <c:pt idx="4620">
                  <c:v>1003.5160000000001</c:v>
                </c:pt>
                <c:pt idx="4621">
                  <c:v>1023.306</c:v>
                </c:pt>
                <c:pt idx="4622">
                  <c:v>1037.721</c:v>
                </c:pt>
                <c:pt idx="4623">
                  <c:v>1034.9360000000001</c:v>
                </c:pt>
                <c:pt idx="4624">
                  <c:v>1030.9829999999999</c:v>
                </c:pt>
                <c:pt idx="4625">
                  <c:v>1003.249</c:v>
                </c:pt>
                <c:pt idx="4626">
                  <c:v>923.44200000000001</c:v>
                </c:pt>
                <c:pt idx="4627">
                  <c:v>974.673</c:v>
                </c:pt>
                <c:pt idx="4628">
                  <c:v>957.75699999999995</c:v>
                </c:pt>
                <c:pt idx="4629">
                  <c:v>957.447</c:v>
                </c:pt>
                <c:pt idx="4630">
                  <c:v>908.73099999999999</c:v>
                </c:pt>
                <c:pt idx="4631">
                  <c:v>922.20100000000002</c:v>
                </c:pt>
                <c:pt idx="4632">
                  <c:v>910.01200000000006</c:v>
                </c:pt>
                <c:pt idx="4633">
                  <c:v>892.14499999999998</c:v>
                </c:pt>
                <c:pt idx="4634">
                  <c:v>862.745</c:v>
                </c:pt>
                <c:pt idx="4635">
                  <c:v>863.67200000000003</c:v>
                </c:pt>
                <c:pt idx="4636">
                  <c:v>888.72799999999995</c:v>
                </c:pt>
                <c:pt idx="4637">
                  <c:v>854.322</c:v>
                </c:pt>
                <c:pt idx="4638">
                  <c:v>868.65599999999995</c:v>
                </c:pt>
                <c:pt idx="4639">
                  <c:v>899.27599999999995</c:v>
                </c:pt>
                <c:pt idx="4640">
                  <c:v>920.87400000000002</c:v>
                </c:pt>
                <c:pt idx="4641">
                  <c:v>956.31399999999996</c:v>
                </c:pt>
                <c:pt idx="4642">
                  <c:v>977.75199999999995</c:v>
                </c:pt>
                <c:pt idx="4643">
                  <c:v>988.74799999999993</c:v>
                </c:pt>
                <c:pt idx="4644">
                  <c:v>1023.107</c:v>
                </c:pt>
                <c:pt idx="4645">
                  <c:v>1052.2950000000001</c:v>
                </c:pt>
                <c:pt idx="4646">
                  <c:v>1062.7279999999998</c:v>
                </c:pt>
                <c:pt idx="4647">
                  <c:v>1050.075</c:v>
                </c:pt>
                <c:pt idx="4648">
                  <c:v>1062.117</c:v>
                </c:pt>
                <c:pt idx="4649">
                  <c:v>1039.67</c:v>
                </c:pt>
                <c:pt idx="4650">
                  <c:v>947.88799999999992</c:v>
                </c:pt>
                <c:pt idx="4651">
                  <c:v>994.78200000000004</c:v>
                </c:pt>
                <c:pt idx="4652">
                  <c:v>988.49299999999994</c:v>
                </c:pt>
                <c:pt idx="4653">
                  <c:v>992.42699999999991</c:v>
                </c:pt>
                <c:pt idx="4654">
                  <c:v>957.44399999999996</c:v>
                </c:pt>
                <c:pt idx="4655">
                  <c:v>949.94900000000007</c:v>
                </c:pt>
                <c:pt idx="4656">
                  <c:v>941.94399999999996</c:v>
                </c:pt>
                <c:pt idx="4657">
                  <c:v>909.173</c:v>
                </c:pt>
                <c:pt idx="4658">
                  <c:v>888.72399999999993</c:v>
                </c:pt>
                <c:pt idx="4659">
                  <c:v>880.01700000000005</c:v>
                </c:pt>
                <c:pt idx="4660">
                  <c:v>906.798</c:v>
                </c:pt>
                <c:pt idx="4661">
                  <c:v>868.17100000000005</c:v>
                </c:pt>
                <c:pt idx="4662">
                  <c:v>876.30600000000004</c:v>
                </c:pt>
                <c:pt idx="4663">
                  <c:v>900.154</c:v>
                </c:pt>
                <c:pt idx="4664">
                  <c:v>932.7879999999999</c:v>
                </c:pt>
                <c:pt idx="4665">
                  <c:v>962.04399999999998</c:v>
                </c:pt>
                <c:pt idx="4666">
                  <c:v>984.88200000000006</c:v>
                </c:pt>
                <c:pt idx="4667">
                  <c:v>1005.455</c:v>
                </c:pt>
                <c:pt idx="4668">
                  <c:v>1036.864</c:v>
                </c:pt>
                <c:pt idx="4669">
                  <c:v>1053.6610000000001</c:v>
                </c:pt>
                <c:pt idx="4670">
                  <c:v>1063.8900000000001</c:v>
                </c:pt>
                <c:pt idx="4671">
                  <c:v>1051.057</c:v>
                </c:pt>
                <c:pt idx="4672">
                  <c:v>1061.374</c:v>
                </c:pt>
                <c:pt idx="4673">
                  <c:v>1039.7940000000001</c:v>
                </c:pt>
                <c:pt idx="4674">
                  <c:v>951.76799999999992</c:v>
                </c:pt>
                <c:pt idx="4675">
                  <c:v>1004.8299999999999</c:v>
                </c:pt>
                <c:pt idx="4676">
                  <c:v>978.67400000000009</c:v>
                </c:pt>
                <c:pt idx="4677">
                  <c:v>985.06499999999994</c:v>
                </c:pt>
                <c:pt idx="4678">
                  <c:v>960.35800000000006</c:v>
                </c:pt>
                <c:pt idx="4679">
                  <c:v>946.06599999999992</c:v>
                </c:pt>
                <c:pt idx="4680">
                  <c:v>932.53499999999997</c:v>
                </c:pt>
                <c:pt idx="4681">
                  <c:v>899.96500000000003</c:v>
                </c:pt>
                <c:pt idx="4682">
                  <c:v>871.73299999999995</c:v>
                </c:pt>
                <c:pt idx="4683">
                  <c:v>870.59900000000005</c:v>
                </c:pt>
                <c:pt idx="4684">
                  <c:v>896.49299999999994</c:v>
                </c:pt>
                <c:pt idx="4685">
                  <c:v>865.48899999999992</c:v>
                </c:pt>
                <c:pt idx="4686">
                  <c:v>874.81200000000001</c:v>
                </c:pt>
                <c:pt idx="4687">
                  <c:v>896.11799999999994</c:v>
                </c:pt>
                <c:pt idx="4688">
                  <c:v>928.18700000000001</c:v>
                </c:pt>
                <c:pt idx="4689">
                  <c:v>952.76300000000003</c:v>
                </c:pt>
                <c:pt idx="4690">
                  <c:v>982.67600000000004</c:v>
                </c:pt>
                <c:pt idx="4691">
                  <c:v>1000.772</c:v>
                </c:pt>
                <c:pt idx="4692">
                  <c:v>1031.047</c:v>
                </c:pt>
                <c:pt idx="4693">
                  <c:v>1055.019</c:v>
                </c:pt>
                <c:pt idx="4694">
                  <c:v>1061.0150000000001</c:v>
                </c:pt>
                <c:pt idx="4695">
                  <c:v>1048.115</c:v>
                </c:pt>
                <c:pt idx="4696">
                  <c:v>1049.5840000000001</c:v>
                </c:pt>
                <c:pt idx="4697">
                  <c:v>1030.6120000000001</c:v>
                </c:pt>
                <c:pt idx="4698">
                  <c:v>944.43500000000006</c:v>
                </c:pt>
                <c:pt idx="4699">
                  <c:v>991.13</c:v>
                </c:pt>
                <c:pt idx="4700">
                  <c:v>977.74799999999993</c:v>
                </c:pt>
                <c:pt idx="4701">
                  <c:v>977.74399999999991</c:v>
                </c:pt>
                <c:pt idx="4702">
                  <c:v>954.61599999999999</c:v>
                </c:pt>
                <c:pt idx="4703">
                  <c:v>939.221</c:v>
                </c:pt>
                <c:pt idx="4704">
                  <c:v>921.69900000000007</c:v>
                </c:pt>
                <c:pt idx="4705">
                  <c:v>893.87300000000005</c:v>
                </c:pt>
                <c:pt idx="4706">
                  <c:v>872.29500000000007</c:v>
                </c:pt>
                <c:pt idx="4707">
                  <c:v>871.23399999999992</c:v>
                </c:pt>
                <c:pt idx="4708">
                  <c:v>893.25</c:v>
                </c:pt>
                <c:pt idx="4709">
                  <c:v>851.26800000000003</c:v>
                </c:pt>
                <c:pt idx="4710">
                  <c:v>863.42100000000005</c:v>
                </c:pt>
                <c:pt idx="4711">
                  <c:v>894.3839999999999</c:v>
                </c:pt>
                <c:pt idx="4712">
                  <c:v>923.13400000000001</c:v>
                </c:pt>
                <c:pt idx="4713">
                  <c:v>954.36699999999996</c:v>
                </c:pt>
                <c:pt idx="4714">
                  <c:v>979.62300000000005</c:v>
                </c:pt>
                <c:pt idx="4715">
                  <c:v>1002.572</c:v>
                </c:pt>
                <c:pt idx="4716">
                  <c:v>1029.905</c:v>
                </c:pt>
                <c:pt idx="4717">
                  <c:v>1041.6019999999999</c:v>
                </c:pt>
                <c:pt idx="4718">
                  <c:v>1058.4100000000001</c:v>
                </c:pt>
                <c:pt idx="4719">
                  <c:v>1044.133</c:v>
                </c:pt>
                <c:pt idx="4720">
                  <c:v>1048.615</c:v>
                </c:pt>
                <c:pt idx="4721">
                  <c:v>1030.3519999999999</c:v>
                </c:pt>
                <c:pt idx="4722">
                  <c:v>955.24699999999996</c:v>
                </c:pt>
                <c:pt idx="4723">
                  <c:v>988.62399999999991</c:v>
                </c:pt>
                <c:pt idx="4724">
                  <c:v>974.27299999999991</c:v>
                </c:pt>
                <c:pt idx="4725">
                  <c:v>968.40599999999995</c:v>
                </c:pt>
                <c:pt idx="4726">
                  <c:v>950.04200000000003</c:v>
                </c:pt>
                <c:pt idx="4727">
                  <c:v>929.82100000000003</c:v>
                </c:pt>
                <c:pt idx="4728">
                  <c:v>927.69</c:v>
                </c:pt>
                <c:pt idx="4729">
                  <c:v>889.11900000000003</c:v>
                </c:pt>
                <c:pt idx="4730">
                  <c:v>864.61900000000003</c:v>
                </c:pt>
                <c:pt idx="4731">
                  <c:v>861.62099999999998</c:v>
                </c:pt>
                <c:pt idx="4732">
                  <c:v>886.32</c:v>
                </c:pt>
                <c:pt idx="4733">
                  <c:v>863.66800000000001</c:v>
                </c:pt>
                <c:pt idx="4734">
                  <c:v>863.86700000000008</c:v>
                </c:pt>
                <c:pt idx="4735">
                  <c:v>891.68999999999994</c:v>
                </c:pt>
                <c:pt idx="4736">
                  <c:v>924.38699999999994</c:v>
                </c:pt>
                <c:pt idx="4737">
                  <c:v>955.31399999999996</c:v>
                </c:pt>
                <c:pt idx="4738">
                  <c:v>975.28800000000001</c:v>
                </c:pt>
                <c:pt idx="4739">
                  <c:v>996.16300000000001</c:v>
                </c:pt>
                <c:pt idx="4740">
                  <c:v>1016.3709999999999</c:v>
                </c:pt>
                <c:pt idx="4741">
                  <c:v>1033.6309999999999</c:v>
                </c:pt>
                <c:pt idx="4742">
                  <c:v>1047.133</c:v>
                </c:pt>
                <c:pt idx="4743">
                  <c:v>1032.347</c:v>
                </c:pt>
                <c:pt idx="4744">
                  <c:v>1045.366</c:v>
                </c:pt>
                <c:pt idx="4745">
                  <c:v>1007.7890000000001</c:v>
                </c:pt>
                <c:pt idx="4746">
                  <c:v>937.42499999999995</c:v>
                </c:pt>
                <c:pt idx="4747">
                  <c:v>977.36199999999997</c:v>
                </c:pt>
                <c:pt idx="4748">
                  <c:v>970.71500000000003</c:v>
                </c:pt>
                <c:pt idx="4749">
                  <c:v>950.01599999999996</c:v>
                </c:pt>
                <c:pt idx="4750">
                  <c:v>927.62599999999998</c:v>
                </c:pt>
                <c:pt idx="4751">
                  <c:v>906.31799999999998</c:v>
                </c:pt>
                <c:pt idx="4752">
                  <c:v>906.04300000000001</c:v>
                </c:pt>
                <c:pt idx="4753">
                  <c:v>896.51700000000005</c:v>
                </c:pt>
                <c:pt idx="4754">
                  <c:v>882.86799999999994</c:v>
                </c:pt>
                <c:pt idx="4755">
                  <c:v>864.72400000000005</c:v>
                </c:pt>
                <c:pt idx="4756">
                  <c:v>805.70900000000006</c:v>
                </c:pt>
                <c:pt idx="4757">
                  <c:v>720.572</c:v>
                </c:pt>
                <c:pt idx="4758">
                  <c:v>739.22900000000004</c:v>
                </c:pt>
                <c:pt idx="4759">
                  <c:v>765.42700000000002</c:v>
                </c:pt>
                <c:pt idx="4760">
                  <c:v>795.21799999999996</c:v>
                </c:pt>
                <c:pt idx="4761">
                  <c:v>841.875</c:v>
                </c:pt>
                <c:pt idx="4762">
                  <c:v>889.85699999999997</c:v>
                </c:pt>
                <c:pt idx="4763">
                  <c:v>911.09900000000005</c:v>
                </c:pt>
                <c:pt idx="4764">
                  <c:v>937.04500000000007</c:v>
                </c:pt>
                <c:pt idx="4765">
                  <c:v>945.55599999999993</c:v>
                </c:pt>
                <c:pt idx="4766">
                  <c:v>958.649</c:v>
                </c:pt>
                <c:pt idx="4767">
                  <c:v>953.404</c:v>
                </c:pt>
                <c:pt idx="4768">
                  <c:v>940.79</c:v>
                </c:pt>
                <c:pt idx="4769">
                  <c:v>912.52800000000002</c:v>
                </c:pt>
                <c:pt idx="4770">
                  <c:v>901.096</c:v>
                </c:pt>
                <c:pt idx="4771">
                  <c:v>887.18300000000011</c:v>
                </c:pt>
                <c:pt idx="4772">
                  <c:v>837.24299999999994</c:v>
                </c:pt>
                <c:pt idx="4773">
                  <c:v>773.42500000000007</c:v>
                </c:pt>
                <c:pt idx="4774">
                  <c:v>755.27</c:v>
                </c:pt>
                <c:pt idx="4775">
                  <c:v>759.68599999999992</c:v>
                </c:pt>
                <c:pt idx="4776">
                  <c:v>778.59500000000003</c:v>
                </c:pt>
                <c:pt idx="4777">
                  <c:v>797.97900000000004</c:v>
                </c:pt>
                <c:pt idx="4778">
                  <c:v>802.64100000000008</c:v>
                </c:pt>
                <c:pt idx="4779">
                  <c:v>806.41</c:v>
                </c:pt>
                <c:pt idx="4780">
                  <c:v>790.89699999999993</c:v>
                </c:pt>
                <c:pt idx="4781">
                  <c:v>741.78699999999992</c:v>
                </c:pt>
                <c:pt idx="4782">
                  <c:v>756.05199999999991</c:v>
                </c:pt>
                <c:pt idx="4783">
                  <c:v>783.12199999999996</c:v>
                </c:pt>
                <c:pt idx="4784">
                  <c:v>820.62900000000002</c:v>
                </c:pt>
                <c:pt idx="4785">
                  <c:v>844.20899999999995</c:v>
                </c:pt>
                <c:pt idx="4786">
                  <c:v>863.74199999999996</c:v>
                </c:pt>
                <c:pt idx="4787">
                  <c:v>884.43299999999999</c:v>
                </c:pt>
                <c:pt idx="4788">
                  <c:v>894.06899999999996</c:v>
                </c:pt>
                <c:pt idx="4789">
                  <c:v>902.59100000000001</c:v>
                </c:pt>
                <c:pt idx="4790">
                  <c:v>918.16600000000005</c:v>
                </c:pt>
                <c:pt idx="4791">
                  <c:v>917.15199999999993</c:v>
                </c:pt>
                <c:pt idx="4792">
                  <c:v>906.67200000000003</c:v>
                </c:pt>
                <c:pt idx="4793">
                  <c:v>875.30399999999997</c:v>
                </c:pt>
                <c:pt idx="4794">
                  <c:v>869.14700000000005</c:v>
                </c:pt>
                <c:pt idx="4795">
                  <c:v>864.11500000000001</c:v>
                </c:pt>
                <c:pt idx="4796">
                  <c:v>822.0809999999999</c:v>
                </c:pt>
                <c:pt idx="4797">
                  <c:v>771.42100000000005</c:v>
                </c:pt>
                <c:pt idx="4798">
                  <c:v>747.93399999999997</c:v>
                </c:pt>
                <c:pt idx="4799">
                  <c:v>743.78200000000004</c:v>
                </c:pt>
                <c:pt idx="4800">
                  <c:v>756.78199999999993</c:v>
                </c:pt>
                <c:pt idx="4801">
                  <c:v>769.90599999999995</c:v>
                </c:pt>
                <c:pt idx="4802">
                  <c:v>781.31600000000003</c:v>
                </c:pt>
                <c:pt idx="4803">
                  <c:v>786.66700000000003</c:v>
                </c:pt>
                <c:pt idx="4804">
                  <c:v>774.51800000000003</c:v>
                </c:pt>
                <c:pt idx="4805">
                  <c:v>725.74399999999991</c:v>
                </c:pt>
                <c:pt idx="4806">
                  <c:v>739.04000000000008</c:v>
                </c:pt>
                <c:pt idx="4807">
                  <c:v>770.62900000000002</c:v>
                </c:pt>
                <c:pt idx="4808">
                  <c:v>803.47800000000007</c:v>
                </c:pt>
                <c:pt idx="4809">
                  <c:v>833.13499999999999</c:v>
                </c:pt>
                <c:pt idx="4810">
                  <c:v>855.67700000000002</c:v>
                </c:pt>
                <c:pt idx="4811">
                  <c:v>876.05100000000004</c:v>
                </c:pt>
                <c:pt idx="4812">
                  <c:v>890.56799999999998</c:v>
                </c:pt>
                <c:pt idx="4813">
                  <c:v>901.59299999999996</c:v>
                </c:pt>
                <c:pt idx="4814">
                  <c:v>919.13199999999995</c:v>
                </c:pt>
                <c:pt idx="4815">
                  <c:v>916.29000000000008</c:v>
                </c:pt>
                <c:pt idx="4816">
                  <c:v>907.05000000000007</c:v>
                </c:pt>
                <c:pt idx="4817">
                  <c:v>876.55700000000002</c:v>
                </c:pt>
                <c:pt idx="4818">
                  <c:v>871.61099999999999</c:v>
                </c:pt>
                <c:pt idx="4819">
                  <c:v>872.428</c:v>
                </c:pt>
                <c:pt idx="4820">
                  <c:v>834.99699999999996</c:v>
                </c:pt>
                <c:pt idx="4821">
                  <c:v>797.048</c:v>
                </c:pt>
                <c:pt idx="4822">
                  <c:v>776.14099999999996</c:v>
                </c:pt>
                <c:pt idx="4823">
                  <c:v>760.33399999999995</c:v>
                </c:pt>
                <c:pt idx="4824">
                  <c:v>770.20500000000004</c:v>
                </c:pt>
                <c:pt idx="4825">
                  <c:v>781.60500000000002</c:v>
                </c:pt>
                <c:pt idx="4826">
                  <c:v>786.95600000000002</c:v>
                </c:pt>
                <c:pt idx="4827">
                  <c:v>794.55899999999997</c:v>
                </c:pt>
                <c:pt idx="4828">
                  <c:v>775.22699999999998</c:v>
                </c:pt>
                <c:pt idx="4829">
                  <c:v>739.90500000000009</c:v>
                </c:pt>
                <c:pt idx="4830">
                  <c:v>753.08900000000006</c:v>
                </c:pt>
                <c:pt idx="4831">
                  <c:v>787.5</c:v>
                </c:pt>
                <c:pt idx="4832">
                  <c:v>823.15300000000002</c:v>
                </c:pt>
                <c:pt idx="4833">
                  <c:v>867.98200000000008</c:v>
                </c:pt>
                <c:pt idx="4834">
                  <c:v>899.90199999999993</c:v>
                </c:pt>
                <c:pt idx="4835">
                  <c:v>912.52499999999998</c:v>
                </c:pt>
                <c:pt idx="4836">
                  <c:v>924.07399999999996</c:v>
                </c:pt>
                <c:pt idx="4837">
                  <c:v>933.23099999999999</c:v>
                </c:pt>
                <c:pt idx="4838">
                  <c:v>947.20299999999997</c:v>
                </c:pt>
                <c:pt idx="4839">
                  <c:v>952.64</c:v>
                </c:pt>
                <c:pt idx="4840">
                  <c:v>940.596</c:v>
                </c:pt>
                <c:pt idx="4841">
                  <c:v>912.15700000000004</c:v>
                </c:pt>
                <c:pt idx="4842">
                  <c:v>914.6450000000001</c:v>
                </c:pt>
                <c:pt idx="4843">
                  <c:v>926.54300000000001</c:v>
                </c:pt>
                <c:pt idx="4844">
                  <c:v>889.97499999999991</c:v>
                </c:pt>
                <c:pt idx="4845">
                  <c:v>847.78699999999992</c:v>
                </c:pt>
                <c:pt idx="4846">
                  <c:v>823.952</c:v>
                </c:pt>
                <c:pt idx="4847">
                  <c:v>806.89400000000001</c:v>
                </c:pt>
                <c:pt idx="4848">
                  <c:v>810.673</c:v>
                </c:pt>
                <c:pt idx="4849">
                  <c:v>816.96899999999994</c:v>
                </c:pt>
                <c:pt idx="4850">
                  <c:v>817.28399999999999</c:v>
                </c:pt>
                <c:pt idx="4851">
                  <c:v>815.63200000000006</c:v>
                </c:pt>
                <c:pt idx="4852">
                  <c:v>789.05700000000002</c:v>
                </c:pt>
                <c:pt idx="4853">
                  <c:v>753.63199999999995</c:v>
                </c:pt>
                <c:pt idx="4854">
                  <c:v>765.36500000000001</c:v>
                </c:pt>
                <c:pt idx="4855">
                  <c:v>804.26200000000006</c:v>
                </c:pt>
                <c:pt idx="4856">
                  <c:v>853.3889999999999</c:v>
                </c:pt>
                <c:pt idx="4857">
                  <c:v>901.34099999999989</c:v>
                </c:pt>
                <c:pt idx="4858">
                  <c:v>926.93000000000006</c:v>
                </c:pt>
                <c:pt idx="4859">
                  <c:v>942.50199999999995</c:v>
                </c:pt>
                <c:pt idx="4860">
                  <c:v>955.30700000000002</c:v>
                </c:pt>
                <c:pt idx="4861">
                  <c:v>974.08100000000002</c:v>
                </c:pt>
                <c:pt idx="4862">
                  <c:v>982.73900000000003</c:v>
                </c:pt>
                <c:pt idx="4863">
                  <c:v>978.98399999999992</c:v>
                </c:pt>
                <c:pt idx="4864">
                  <c:v>973.24699999999996</c:v>
                </c:pt>
                <c:pt idx="4865">
                  <c:v>946.827</c:v>
                </c:pt>
                <c:pt idx="4866">
                  <c:v>947.26600000000008</c:v>
                </c:pt>
                <c:pt idx="4867">
                  <c:v>965.84199999999998</c:v>
                </c:pt>
                <c:pt idx="4868">
                  <c:v>940.28399999999999</c:v>
                </c:pt>
                <c:pt idx="4869">
                  <c:v>902.524</c:v>
                </c:pt>
                <c:pt idx="4870">
                  <c:v>878.58199999999999</c:v>
                </c:pt>
                <c:pt idx="4871">
                  <c:v>860.67700000000002</c:v>
                </c:pt>
                <c:pt idx="4872">
                  <c:v>862.92599999999993</c:v>
                </c:pt>
                <c:pt idx="4873">
                  <c:v>867.97899999999993</c:v>
                </c:pt>
                <c:pt idx="4874">
                  <c:v>861.66699999999992</c:v>
                </c:pt>
                <c:pt idx="4875">
                  <c:v>856.50300000000004</c:v>
                </c:pt>
                <c:pt idx="4876">
                  <c:v>827.08199999999999</c:v>
                </c:pt>
                <c:pt idx="4877">
                  <c:v>779.553</c:v>
                </c:pt>
                <c:pt idx="4878">
                  <c:v>793.71699999999998</c:v>
                </c:pt>
                <c:pt idx="4879">
                  <c:v>839.03399999999999</c:v>
                </c:pt>
                <c:pt idx="4880">
                  <c:v>893.029</c:v>
                </c:pt>
                <c:pt idx="4881">
                  <c:v>949.63600000000008</c:v>
                </c:pt>
                <c:pt idx="4882">
                  <c:v>977.99400000000003</c:v>
                </c:pt>
                <c:pt idx="4883">
                  <c:v>993.05200000000002</c:v>
                </c:pt>
                <c:pt idx="4884">
                  <c:v>1008.972</c:v>
                </c:pt>
                <c:pt idx="4885">
                  <c:v>1019.0369999999999</c:v>
                </c:pt>
                <c:pt idx="4886">
                  <c:v>1022.3770000000001</c:v>
                </c:pt>
                <c:pt idx="4887">
                  <c:v>1010.0290000000001</c:v>
                </c:pt>
                <c:pt idx="4888">
                  <c:v>1016.296</c:v>
                </c:pt>
                <c:pt idx="4889">
                  <c:v>990.93399999999997</c:v>
                </c:pt>
                <c:pt idx="4890">
                  <c:v>992.92399999999998</c:v>
                </c:pt>
                <c:pt idx="4891">
                  <c:v>1008.904</c:v>
                </c:pt>
                <c:pt idx="4892">
                  <c:v>973.38199999999995</c:v>
                </c:pt>
                <c:pt idx="4893">
                  <c:v>932.91100000000006</c:v>
                </c:pt>
                <c:pt idx="4894">
                  <c:v>907.61800000000005</c:v>
                </c:pt>
                <c:pt idx="4895">
                  <c:v>881.88599999999997</c:v>
                </c:pt>
                <c:pt idx="4896">
                  <c:v>879.83199999999999</c:v>
                </c:pt>
                <c:pt idx="4897">
                  <c:v>881.64200000000005</c:v>
                </c:pt>
                <c:pt idx="4898">
                  <c:v>871.23099999999999</c:v>
                </c:pt>
                <c:pt idx="4899">
                  <c:v>864.74199999999996</c:v>
                </c:pt>
                <c:pt idx="4900">
                  <c:v>834.99400000000003</c:v>
                </c:pt>
                <c:pt idx="4901">
                  <c:v>789.97199999999998</c:v>
                </c:pt>
                <c:pt idx="4902">
                  <c:v>800.70799999999997</c:v>
                </c:pt>
                <c:pt idx="4903">
                  <c:v>842.87299999999993</c:v>
                </c:pt>
                <c:pt idx="4904">
                  <c:v>891.05599999999993</c:v>
                </c:pt>
                <c:pt idx="4905">
                  <c:v>943.93200000000002</c:v>
                </c:pt>
                <c:pt idx="4906">
                  <c:v>982.24299999999994</c:v>
                </c:pt>
                <c:pt idx="4907">
                  <c:v>992.09400000000005</c:v>
                </c:pt>
                <c:pt idx="4908">
                  <c:v>1009.182</c:v>
                </c:pt>
                <c:pt idx="4909">
                  <c:v>1020.4640000000001</c:v>
                </c:pt>
                <c:pt idx="4910">
                  <c:v>1025.0840000000001</c:v>
                </c:pt>
                <c:pt idx="4911">
                  <c:v>1024.1579999999999</c:v>
                </c:pt>
                <c:pt idx="4912">
                  <c:v>1018.732</c:v>
                </c:pt>
                <c:pt idx="4913">
                  <c:v>987.09100000000001</c:v>
                </c:pt>
                <c:pt idx="4914">
                  <c:v>987.24400000000003</c:v>
                </c:pt>
                <c:pt idx="4915">
                  <c:v>997.03899999999999</c:v>
                </c:pt>
                <c:pt idx="4916">
                  <c:v>956.61900000000003</c:v>
                </c:pt>
                <c:pt idx="4917">
                  <c:v>908.72799999999995</c:v>
                </c:pt>
                <c:pt idx="4918">
                  <c:v>883.19999999999993</c:v>
                </c:pt>
                <c:pt idx="4919">
                  <c:v>864.87099999999998</c:v>
                </c:pt>
                <c:pt idx="4920">
                  <c:v>868.10400000000004</c:v>
                </c:pt>
                <c:pt idx="4921">
                  <c:v>875.17500000000007</c:v>
                </c:pt>
                <c:pt idx="4922">
                  <c:v>871.36299999999994</c:v>
                </c:pt>
                <c:pt idx="4923">
                  <c:v>869.95299999999997</c:v>
                </c:pt>
                <c:pt idx="4924">
                  <c:v>844.89499999999998</c:v>
                </c:pt>
                <c:pt idx="4925">
                  <c:v>797.17200000000003</c:v>
                </c:pt>
                <c:pt idx="4926">
                  <c:v>803.29700000000003</c:v>
                </c:pt>
                <c:pt idx="4927">
                  <c:v>833.44100000000003</c:v>
                </c:pt>
                <c:pt idx="4928">
                  <c:v>875.73299999999995</c:v>
                </c:pt>
                <c:pt idx="4929">
                  <c:v>902.27199999999993</c:v>
                </c:pt>
                <c:pt idx="4930">
                  <c:v>916.16</c:v>
                </c:pt>
                <c:pt idx="4931">
                  <c:v>872.04700000000003</c:v>
                </c:pt>
                <c:pt idx="4932">
                  <c:v>933.03700000000003</c:v>
                </c:pt>
                <c:pt idx="4933">
                  <c:v>961.10399999999993</c:v>
                </c:pt>
                <c:pt idx="4934">
                  <c:v>979.94499999999994</c:v>
                </c:pt>
                <c:pt idx="4935">
                  <c:v>973.89400000000001</c:v>
                </c:pt>
                <c:pt idx="4936">
                  <c:v>959.08899999999994</c:v>
                </c:pt>
                <c:pt idx="4937">
                  <c:v>930.43</c:v>
                </c:pt>
                <c:pt idx="4938">
                  <c:v>929.60900000000004</c:v>
                </c:pt>
                <c:pt idx="4939">
                  <c:v>938.73399999999992</c:v>
                </c:pt>
                <c:pt idx="4940">
                  <c:v>905.6110000000001</c:v>
                </c:pt>
                <c:pt idx="4941">
                  <c:v>870.447</c:v>
                </c:pt>
                <c:pt idx="4942">
                  <c:v>854.16300000000001</c:v>
                </c:pt>
                <c:pt idx="4943">
                  <c:v>837.42099999999994</c:v>
                </c:pt>
                <c:pt idx="4944">
                  <c:v>842.5859999999999</c:v>
                </c:pt>
                <c:pt idx="4945">
                  <c:v>845.05399999999997</c:v>
                </c:pt>
                <c:pt idx="4946">
                  <c:v>841.54</c:v>
                </c:pt>
                <c:pt idx="4947">
                  <c:v>836.29399999999998</c:v>
                </c:pt>
                <c:pt idx="4948">
                  <c:v>811.48900000000003</c:v>
                </c:pt>
                <c:pt idx="4949">
                  <c:v>776.24800000000005</c:v>
                </c:pt>
                <c:pt idx="4950">
                  <c:v>787.01499999999999</c:v>
                </c:pt>
                <c:pt idx="4951">
                  <c:v>833.80899999999997</c:v>
                </c:pt>
                <c:pt idx="4952">
                  <c:v>882.38599999999997</c:v>
                </c:pt>
                <c:pt idx="4953">
                  <c:v>942.93400000000008</c:v>
                </c:pt>
                <c:pt idx="4954">
                  <c:v>974.01800000000003</c:v>
                </c:pt>
                <c:pt idx="4955">
                  <c:v>991.73900000000003</c:v>
                </c:pt>
                <c:pt idx="4956">
                  <c:v>1004.0770000000001</c:v>
                </c:pt>
                <c:pt idx="4957">
                  <c:v>1015.8640000000001</c:v>
                </c:pt>
                <c:pt idx="4958">
                  <c:v>1027.9659999999999</c:v>
                </c:pt>
                <c:pt idx="4959">
                  <c:v>1018.7779999999999</c:v>
                </c:pt>
                <c:pt idx="4960">
                  <c:v>1011.601</c:v>
                </c:pt>
                <c:pt idx="4961">
                  <c:v>980.31500000000005</c:v>
                </c:pt>
                <c:pt idx="4962">
                  <c:v>990.76699999999994</c:v>
                </c:pt>
                <c:pt idx="4963">
                  <c:v>994.75100000000009</c:v>
                </c:pt>
                <c:pt idx="4964">
                  <c:v>970.26699999999994</c:v>
                </c:pt>
                <c:pt idx="4965">
                  <c:v>936.12199999999996</c:v>
                </c:pt>
                <c:pt idx="4966">
                  <c:v>917.04</c:v>
                </c:pt>
                <c:pt idx="4967">
                  <c:v>902.34299999999996</c:v>
                </c:pt>
                <c:pt idx="4968">
                  <c:v>903.33600000000001</c:v>
                </c:pt>
                <c:pt idx="4969">
                  <c:v>896.05500000000006</c:v>
                </c:pt>
                <c:pt idx="4970">
                  <c:v>891.75700000000006</c:v>
                </c:pt>
                <c:pt idx="4971">
                  <c:v>882.00800000000004</c:v>
                </c:pt>
                <c:pt idx="4972">
                  <c:v>843.827</c:v>
                </c:pt>
                <c:pt idx="4973">
                  <c:v>800.46899999999994</c:v>
                </c:pt>
                <c:pt idx="4974">
                  <c:v>815.62900000000002</c:v>
                </c:pt>
                <c:pt idx="4975">
                  <c:v>854.93200000000002</c:v>
                </c:pt>
                <c:pt idx="4976">
                  <c:v>906.29700000000003</c:v>
                </c:pt>
                <c:pt idx="4977">
                  <c:v>961.85799999999995</c:v>
                </c:pt>
                <c:pt idx="4978">
                  <c:v>987.81699999999989</c:v>
                </c:pt>
                <c:pt idx="4979">
                  <c:v>1011.525</c:v>
                </c:pt>
                <c:pt idx="4980">
                  <c:v>1030.48</c:v>
                </c:pt>
                <c:pt idx="4981">
                  <c:v>1043.1469999999999</c:v>
                </c:pt>
                <c:pt idx="4982">
                  <c:v>1055.8300000000002</c:v>
                </c:pt>
                <c:pt idx="4983">
                  <c:v>1048.5509999999999</c:v>
                </c:pt>
                <c:pt idx="4984">
                  <c:v>1042.0450000000001</c:v>
                </c:pt>
                <c:pt idx="4985">
                  <c:v>1017.0360000000001</c:v>
                </c:pt>
                <c:pt idx="4986">
                  <c:v>1026.069</c:v>
                </c:pt>
                <c:pt idx="4987">
                  <c:v>1039.538</c:v>
                </c:pt>
                <c:pt idx="4988">
                  <c:v>1012.4139999999999</c:v>
                </c:pt>
                <c:pt idx="4989">
                  <c:v>976.78200000000004</c:v>
                </c:pt>
                <c:pt idx="4990">
                  <c:v>958.46199999999999</c:v>
                </c:pt>
                <c:pt idx="4991">
                  <c:v>937.24300000000005</c:v>
                </c:pt>
                <c:pt idx="4992">
                  <c:v>938.85399999999993</c:v>
                </c:pt>
                <c:pt idx="4993">
                  <c:v>935.2589999999999</c:v>
                </c:pt>
                <c:pt idx="4994">
                  <c:v>924.13800000000003</c:v>
                </c:pt>
                <c:pt idx="4995">
                  <c:v>914.64100000000008</c:v>
                </c:pt>
                <c:pt idx="4996">
                  <c:v>883.38900000000001</c:v>
                </c:pt>
                <c:pt idx="4997">
                  <c:v>832.57499999999993</c:v>
                </c:pt>
                <c:pt idx="4998">
                  <c:v>847.7829999999999</c:v>
                </c:pt>
                <c:pt idx="4999">
                  <c:v>885.37299999999993</c:v>
                </c:pt>
                <c:pt idx="5000">
                  <c:v>935.68299999999999</c:v>
                </c:pt>
                <c:pt idx="5001">
                  <c:v>986.43299999999999</c:v>
                </c:pt>
                <c:pt idx="5002">
                  <c:v>1010.4649999999999</c:v>
                </c:pt>
                <c:pt idx="5003">
                  <c:v>1028.213</c:v>
                </c:pt>
                <c:pt idx="5004">
                  <c:v>1046.579</c:v>
                </c:pt>
                <c:pt idx="5005">
                  <c:v>1057.923</c:v>
                </c:pt>
                <c:pt idx="5006">
                  <c:v>1065.4660000000001</c:v>
                </c:pt>
                <c:pt idx="5007">
                  <c:v>1062.1130000000001</c:v>
                </c:pt>
                <c:pt idx="5008">
                  <c:v>1054.4679999999998</c:v>
                </c:pt>
                <c:pt idx="5009">
                  <c:v>1030.5989999999999</c:v>
                </c:pt>
                <c:pt idx="5010">
                  <c:v>1039.0940000000001</c:v>
                </c:pt>
                <c:pt idx="5011">
                  <c:v>1044.5040000000001</c:v>
                </c:pt>
                <c:pt idx="5012">
                  <c:v>1011.5970000000001</c:v>
                </c:pt>
                <c:pt idx="5013">
                  <c:v>978.79700000000003</c:v>
                </c:pt>
                <c:pt idx="5014">
                  <c:v>962.10799999999995</c:v>
                </c:pt>
                <c:pt idx="5015">
                  <c:v>939.91899999999998</c:v>
                </c:pt>
                <c:pt idx="5016">
                  <c:v>942.8069999999999</c:v>
                </c:pt>
                <c:pt idx="5017">
                  <c:v>940.71899999999994</c:v>
                </c:pt>
                <c:pt idx="5018">
                  <c:v>930.05400000000009</c:v>
                </c:pt>
                <c:pt idx="5019">
                  <c:v>922.07499999999993</c:v>
                </c:pt>
                <c:pt idx="5020">
                  <c:v>893.44599999999991</c:v>
                </c:pt>
                <c:pt idx="5021">
                  <c:v>837.17699999999991</c:v>
                </c:pt>
                <c:pt idx="5022">
                  <c:v>843.26300000000003</c:v>
                </c:pt>
                <c:pt idx="5023">
                  <c:v>884.31099999999992</c:v>
                </c:pt>
                <c:pt idx="5024">
                  <c:v>934.44400000000007</c:v>
                </c:pt>
                <c:pt idx="5025">
                  <c:v>992.61400000000003</c:v>
                </c:pt>
                <c:pt idx="5026">
                  <c:v>1015.928</c:v>
                </c:pt>
                <c:pt idx="5027">
                  <c:v>1041.2909999999999</c:v>
                </c:pt>
                <c:pt idx="5028">
                  <c:v>1052.6109999999999</c:v>
                </c:pt>
                <c:pt idx="5029">
                  <c:v>1062.049</c:v>
                </c:pt>
                <c:pt idx="5030">
                  <c:v>1074.068</c:v>
                </c:pt>
                <c:pt idx="5031">
                  <c:v>1057.8799999999999</c:v>
                </c:pt>
                <c:pt idx="5032">
                  <c:v>1055.454</c:v>
                </c:pt>
                <c:pt idx="5033">
                  <c:v>1029.6579999999999</c:v>
                </c:pt>
                <c:pt idx="5034">
                  <c:v>1040.6740000000002</c:v>
                </c:pt>
                <c:pt idx="5035">
                  <c:v>1044.009</c:v>
                </c:pt>
                <c:pt idx="5036">
                  <c:v>1014.181</c:v>
                </c:pt>
                <c:pt idx="5037">
                  <c:v>982.48899999999992</c:v>
                </c:pt>
                <c:pt idx="5038">
                  <c:v>959.02200000000005</c:v>
                </c:pt>
                <c:pt idx="5039">
                  <c:v>937.93099999999993</c:v>
                </c:pt>
                <c:pt idx="5040">
                  <c:v>936.97799999999995</c:v>
                </c:pt>
                <c:pt idx="5041">
                  <c:v>931.00300000000004</c:v>
                </c:pt>
                <c:pt idx="5042">
                  <c:v>923.50900000000001</c:v>
                </c:pt>
                <c:pt idx="5043">
                  <c:v>919.63300000000004</c:v>
                </c:pt>
                <c:pt idx="5044">
                  <c:v>885.06600000000003</c:v>
                </c:pt>
                <c:pt idx="5045">
                  <c:v>825.66499999999996</c:v>
                </c:pt>
                <c:pt idx="5046">
                  <c:v>841.49599999999998</c:v>
                </c:pt>
                <c:pt idx="5047">
                  <c:v>874.56799999999998</c:v>
                </c:pt>
                <c:pt idx="5048">
                  <c:v>923.37899999999991</c:v>
                </c:pt>
                <c:pt idx="5049">
                  <c:v>977.048</c:v>
                </c:pt>
                <c:pt idx="5050">
                  <c:v>1015.5620000000001</c:v>
                </c:pt>
                <c:pt idx="5051">
                  <c:v>1035.6099999999999</c:v>
                </c:pt>
                <c:pt idx="5052">
                  <c:v>1040.664</c:v>
                </c:pt>
                <c:pt idx="5053">
                  <c:v>1060.451</c:v>
                </c:pt>
                <c:pt idx="5054">
                  <c:v>1067.2909999999999</c:v>
                </c:pt>
                <c:pt idx="5055">
                  <c:v>1059.3760000000002</c:v>
                </c:pt>
                <c:pt idx="5056">
                  <c:v>1018.3720000000001</c:v>
                </c:pt>
                <c:pt idx="5057">
                  <c:v>1032.008</c:v>
                </c:pt>
                <c:pt idx="5058">
                  <c:v>1030.8589999999999</c:v>
                </c:pt>
                <c:pt idx="5059">
                  <c:v>1045.3619999999999</c:v>
                </c:pt>
                <c:pt idx="5060">
                  <c:v>1007.8560000000001</c:v>
                </c:pt>
                <c:pt idx="5061">
                  <c:v>977.11599999999999</c:v>
                </c:pt>
                <c:pt idx="5062">
                  <c:v>954.49799999999993</c:v>
                </c:pt>
                <c:pt idx="5063">
                  <c:v>935.19200000000001</c:v>
                </c:pt>
                <c:pt idx="5064">
                  <c:v>937.61099999999999</c:v>
                </c:pt>
                <c:pt idx="5065">
                  <c:v>934.63400000000001</c:v>
                </c:pt>
                <c:pt idx="5066">
                  <c:v>918.61500000000001</c:v>
                </c:pt>
                <c:pt idx="5067">
                  <c:v>911.596</c:v>
                </c:pt>
                <c:pt idx="5068">
                  <c:v>876.75300000000004</c:v>
                </c:pt>
                <c:pt idx="5069">
                  <c:v>833.50300000000004</c:v>
                </c:pt>
                <c:pt idx="5070">
                  <c:v>849.70799999999997</c:v>
                </c:pt>
                <c:pt idx="5071">
                  <c:v>870.59500000000003</c:v>
                </c:pt>
                <c:pt idx="5072">
                  <c:v>930.24</c:v>
                </c:pt>
                <c:pt idx="5073">
                  <c:v>990.553</c:v>
                </c:pt>
                <c:pt idx="5074">
                  <c:v>1025.6380000000001</c:v>
                </c:pt>
                <c:pt idx="5075">
                  <c:v>1041.9689999999998</c:v>
                </c:pt>
                <c:pt idx="5076">
                  <c:v>1055.3900000000001</c:v>
                </c:pt>
                <c:pt idx="5077">
                  <c:v>1063.587</c:v>
                </c:pt>
                <c:pt idx="5078">
                  <c:v>1078.5170000000001</c:v>
                </c:pt>
                <c:pt idx="5079">
                  <c:v>1063.0029999999999</c:v>
                </c:pt>
                <c:pt idx="5080">
                  <c:v>1055.0049999999999</c:v>
                </c:pt>
                <c:pt idx="5081">
                  <c:v>1026.9259999999999</c:v>
                </c:pt>
                <c:pt idx="5082">
                  <c:v>1039.2859999999998</c:v>
                </c:pt>
                <c:pt idx="5083">
                  <c:v>1036.8</c:v>
                </c:pt>
                <c:pt idx="5084">
                  <c:v>996.23099999999999</c:v>
                </c:pt>
                <c:pt idx="5085">
                  <c:v>944.50199999999995</c:v>
                </c:pt>
                <c:pt idx="5086">
                  <c:v>923.13</c:v>
                </c:pt>
                <c:pt idx="5087">
                  <c:v>898.76800000000003</c:v>
                </c:pt>
                <c:pt idx="5088">
                  <c:v>904.14099999999996</c:v>
                </c:pt>
                <c:pt idx="5089">
                  <c:v>910.78000000000009</c:v>
                </c:pt>
                <c:pt idx="5090">
                  <c:v>909.63300000000004</c:v>
                </c:pt>
                <c:pt idx="5091">
                  <c:v>913.90599999999995</c:v>
                </c:pt>
                <c:pt idx="5092">
                  <c:v>888.798</c:v>
                </c:pt>
                <c:pt idx="5093">
                  <c:v>840.06999999999994</c:v>
                </c:pt>
                <c:pt idx="5094">
                  <c:v>842.31700000000001</c:v>
                </c:pt>
                <c:pt idx="5095">
                  <c:v>871.1640000000001</c:v>
                </c:pt>
                <c:pt idx="5096">
                  <c:v>911.01400000000001</c:v>
                </c:pt>
                <c:pt idx="5097">
                  <c:v>939.30599999999993</c:v>
                </c:pt>
                <c:pt idx="5098">
                  <c:v>956.64400000000001</c:v>
                </c:pt>
                <c:pt idx="5099">
                  <c:v>917.44999999999993</c:v>
                </c:pt>
                <c:pt idx="5100">
                  <c:v>982.67200000000003</c:v>
                </c:pt>
                <c:pt idx="5101">
                  <c:v>1020.5880000000001</c:v>
                </c:pt>
                <c:pt idx="5102">
                  <c:v>1038.1560000000002</c:v>
                </c:pt>
                <c:pt idx="5103">
                  <c:v>1034.1670000000001</c:v>
                </c:pt>
                <c:pt idx="5104">
                  <c:v>1012.9200000000001</c:v>
                </c:pt>
                <c:pt idx="5105">
                  <c:v>975.59300000000007</c:v>
                </c:pt>
                <c:pt idx="5106">
                  <c:v>989.91899999999998</c:v>
                </c:pt>
                <c:pt idx="5107">
                  <c:v>998.83100000000002</c:v>
                </c:pt>
                <c:pt idx="5108">
                  <c:v>967.17499999999995</c:v>
                </c:pt>
                <c:pt idx="5109">
                  <c:v>931.95299999999997</c:v>
                </c:pt>
                <c:pt idx="5110">
                  <c:v>921.68600000000004</c:v>
                </c:pt>
                <c:pt idx="5111">
                  <c:v>907.4910000000001</c:v>
                </c:pt>
                <c:pt idx="5112">
                  <c:v>913.27</c:v>
                </c:pt>
                <c:pt idx="5113">
                  <c:v>921.25</c:v>
                </c:pt>
                <c:pt idx="5114">
                  <c:v>920.59400000000005</c:v>
                </c:pt>
                <c:pt idx="5115">
                  <c:v>924.78599999999994</c:v>
                </c:pt>
                <c:pt idx="5116">
                  <c:v>901.81599999999992</c:v>
                </c:pt>
                <c:pt idx="5117">
                  <c:v>852.08300000000008</c:v>
                </c:pt>
                <c:pt idx="5118">
                  <c:v>861.97800000000007</c:v>
                </c:pt>
                <c:pt idx="5119">
                  <c:v>896.37</c:v>
                </c:pt>
                <c:pt idx="5120">
                  <c:v>931.99200000000008</c:v>
                </c:pt>
                <c:pt idx="5121">
                  <c:v>983.90800000000002</c:v>
                </c:pt>
                <c:pt idx="5122">
                  <c:v>1021.8830000000002</c:v>
                </c:pt>
                <c:pt idx="5123">
                  <c:v>1042.8399999999999</c:v>
                </c:pt>
                <c:pt idx="5124">
                  <c:v>1060.5150000000001</c:v>
                </c:pt>
                <c:pt idx="5125">
                  <c:v>1070.107</c:v>
                </c:pt>
                <c:pt idx="5126">
                  <c:v>1064.556</c:v>
                </c:pt>
                <c:pt idx="5127">
                  <c:v>1036.6599999999999</c:v>
                </c:pt>
                <c:pt idx="5128">
                  <c:v>1021.3890000000001</c:v>
                </c:pt>
                <c:pt idx="5129">
                  <c:v>997.84700000000009</c:v>
                </c:pt>
                <c:pt idx="5130">
                  <c:v>1023.3019999999999</c:v>
                </c:pt>
                <c:pt idx="5131">
                  <c:v>1037.809</c:v>
                </c:pt>
                <c:pt idx="5132">
                  <c:v>1010.8820000000001</c:v>
                </c:pt>
                <c:pt idx="5133">
                  <c:v>982.04300000000001</c:v>
                </c:pt>
                <c:pt idx="5134">
                  <c:v>974.63200000000006</c:v>
                </c:pt>
                <c:pt idx="5135">
                  <c:v>957.70399999999995</c:v>
                </c:pt>
                <c:pt idx="5136">
                  <c:v>959.34299999999996</c:v>
                </c:pt>
                <c:pt idx="5137">
                  <c:v>956.31</c:v>
                </c:pt>
                <c:pt idx="5138">
                  <c:v>942.74400000000003</c:v>
                </c:pt>
                <c:pt idx="5139">
                  <c:v>937.80100000000004</c:v>
                </c:pt>
                <c:pt idx="5140">
                  <c:v>910.524</c:v>
                </c:pt>
                <c:pt idx="5141">
                  <c:v>856.74300000000005</c:v>
                </c:pt>
                <c:pt idx="5142">
                  <c:v>870.14499999999998</c:v>
                </c:pt>
                <c:pt idx="5143">
                  <c:v>902.78</c:v>
                </c:pt>
                <c:pt idx="5144">
                  <c:v>951.33600000000001</c:v>
                </c:pt>
                <c:pt idx="5145">
                  <c:v>1000.585</c:v>
                </c:pt>
                <c:pt idx="5146">
                  <c:v>1031.5330000000001</c:v>
                </c:pt>
                <c:pt idx="5147">
                  <c:v>1052.1110000000001</c:v>
                </c:pt>
                <c:pt idx="5148">
                  <c:v>1079.9880000000001</c:v>
                </c:pt>
                <c:pt idx="5149">
                  <c:v>1089.2809999999999</c:v>
                </c:pt>
                <c:pt idx="5150">
                  <c:v>1091.7049999999999</c:v>
                </c:pt>
                <c:pt idx="5151">
                  <c:v>1085.289</c:v>
                </c:pt>
                <c:pt idx="5152">
                  <c:v>1078.6500000000001</c:v>
                </c:pt>
                <c:pt idx="5153">
                  <c:v>1052.5469999999998</c:v>
                </c:pt>
                <c:pt idx="5154">
                  <c:v>1067.7819999999999</c:v>
                </c:pt>
                <c:pt idx="5155">
                  <c:v>1078.7139999999999</c:v>
                </c:pt>
                <c:pt idx="5156">
                  <c:v>1036.502</c:v>
                </c:pt>
                <c:pt idx="5157">
                  <c:v>1004.8680000000001</c:v>
                </c:pt>
                <c:pt idx="5158">
                  <c:v>990.95699999999999</c:v>
                </c:pt>
                <c:pt idx="5159">
                  <c:v>981.67400000000009</c:v>
                </c:pt>
                <c:pt idx="5160">
                  <c:v>969.22</c:v>
                </c:pt>
                <c:pt idx="5161">
                  <c:v>965.40499999999997</c:v>
                </c:pt>
                <c:pt idx="5162">
                  <c:v>945.87600000000009</c:v>
                </c:pt>
                <c:pt idx="5163">
                  <c:v>936.20499999999993</c:v>
                </c:pt>
                <c:pt idx="5164">
                  <c:v>902.26799999999992</c:v>
                </c:pt>
                <c:pt idx="5165">
                  <c:v>861.476</c:v>
                </c:pt>
                <c:pt idx="5166">
                  <c:v>866.06099999999992</c:v>
                </c:pt>
                <c:pt idx="5167">
                  <c:v>900.15100000000007</c:v>
                </c:pt>
                <c:pt idx="5168">
                  <c:v>935.87299999999993</c:v>
                </c:pt>
                <c:pt idx="5169">
                  <c:v>985.93200000000002</c:v>
                </c:pt>
                <c:pt idx="5170">
                  <c:v>1019.0330000000001</c:v>
                </c:pt>
                <c:pt idx="5171">
                  <c:v>1043.2149999999999</c:v>
                </c:pt>
                <c:pt idx="5172">
                  <c:v>1068.278</c:v>
                </c:pt>
                <c:pt idx="5173">
                  <c:v>1080.415</c:v>
                </c:pt>
                <c:pt idx="5174">
                  <c:v>1085.537</c:v>
                </c:pt>
                <c:pt idx="5175">
                  <c:v>1073.7650000000001</c:v>
                </c:pt>
                <c:pt idx="5176">
                  <c:v>1053.6490000000001</c:v>
                </c:pt>
                <c:pt idx="5177">
                  <c:v>1038.2239999999999</c:v>
                </c:pt>
                <c:pt idx="5178">
                  <c:v>1057.5429999999999</c:v>
                </c:pt>
                <c:pt idx="5179">
                  <c:v>1066.9869999999999</c:v>
                </c:pt>
                <c:pt idx="5180">
                  <c:v>1036.087</c:v>
                </c:pt>
                <c:pt idx="5181">
                  <c:v>997.97400000000005</c:v>
                </c:pt>
                <c:pt idx="5182">
                  <c:v>976.03899999999999</c:v>
                </c:pt>
                <c:pt idx="5183">
                  <c:v>959.33900000000006</c:v>
                </c:pt>
                <c:pt idx="5184">
                  <c:v>961.04</c:v>
                </c:pt>
                <c:pt idx="5185">
                  <c:v>953.85200000000009</c:v>
                </c:pt>
                <c:pt idx="5186">
                  <c:v>937.548</c:v>
                </c:pt>
                <c:pt idx="5187">
                  <c:v>930.55600000000004</c:v>
                </c:pt>
                <c:pt idx="5188">
                  <c:v>899.899</c:v>
                </c:pt>
                <c:pt idx="5189">
                  <c:v>853.07900000000006</c:v>
                </c:pt>
                <c:pt idx="5190">
                  <c:v>862.16200000000003</c:v>
                </c:pt>
                <c:pt idx="5191">
                  <c:v>896.76299999999992</c:v>
                </c:pt>
                <c:pt idx="5192">
                  <c:v>942.18500000000006</c:v>
                </c:pt>
                <c:pt idx="5193">
                  <c:v>993.48099999999999</c:v>
                </c:pt>
                <c:pt idx="5194">
                  <c:v>1024.7809999999999</c:v>
                </c:pt>
                <c:pt idx="5195">
                  <c:v>1042.3530000000001</c:v>
                </c:pt>
                <c:pt idx="5196">
                  <c:v>1060.1389999999999</c:v>
                </c:pt>
                <c:pt idx="5197">
                  <c:v>1074.684</c:v>
                </c:pt>
                <c:pt idx="5198">
                  <c:v>1079.556</c:v>
                </c:pt>
                <c:pt idx="5199">
                  <c:v>1079.7620000000002</c:v>
                </c:pt>
                <c:pt idx="5200">
                  <c:v>1063.9540000000002</c:v>
                </c:pt>
                <c:pt idx="5201">
                  <c:v>1037.5939999999998</c:v>
                </c:pt>
                <c:pt idx="5202">
                  <c:v>1055.202</c:v>
                </c:pt>
                <c:pt idx="5203">
                  <c:v>1060.8869999999999</c:v>
                </c:pt>
                <c:pt idx="5204">
                  <c:v>1020.95</c:v>
                </c:pt>
                <c:pt idx="5205">
                  <c:v>987.44299999999998</c:v>
                </c:pt>
                <c:pt idx="5206">
                  <c:v>972.19500000000005</c:v>
                </c:pt>
                <c:pt idx="5207">
                  <c:v>953.53499999999997</c:v>
                </c:pt>
                <c:pt idx="5208">
                  <c:v>951.70399999999995</c:v>
                </c:pt>
                <c:pt idx="5209">
                  <c:v>943.30599999999993</c:v>
                </c:pt>
                <c:pt idx="5210">
                  <c:v>934.31</c:v>
                </c:pt>
                <c:pt idx="5211">
                  <c:v>926.92600000000004</c:v>
                </c:pt>
                <c:pt idx="5212">
                  <c:v>897.63400000000001</c:v>
                </c:pt>
                <c:pt idx="5213">
                  <c:v>843.63900000000001</c:v>
                </c:pt>
                <c:pt idx="5214">
                  <c:v>848.10399999999993</c:v>
                </c:pt>
                <c:pt idx="5215">
                  <c:v>893.1869999999999</c:v>
                </c:pt>
                <c:pt idx="5216">
                  <c:v>951.52199999999993</c:v>
                </c:pt>
                <c:pt idx="5217">
                  <c:v>1001.015</c:v>
                </c:pt>
                <c:pt idx="5218">
                  <c:v>1044.2610000000002</c:v>
                </c:pt>
                <c:pt idx="5219">
                  <c:v>1049.46</c:v>
                </c:pt>
                <c:pt idx="5220">
                  <c:v>1056.325</c:v>
                </c:pt>
                <c:pt idx="5221">
                  <c:v>1073.5809999999999</c:v>
                </c:pt>
                <c:pt idx="5222">
                  <c:v>1084.3009999999999</c:v>
                </c:pt>
                <c:pt idx="5223">
                  <c:v>1071.0249999999999</c:v>
                </c:pt>
                <c:pt idx="5224">
                  <c:v>1059.1399999999999</c:v>
                </c:pt>
                <c:pt idx="5225">
                  <c:v>1032.3430000000001</c:v>
                </c:pt>
                <c:pt idx="5226">
                  <c:v>1056.876</c:v>
                </c:pt>
                <c:pt idx="5227">
                  <c:v>1057.671</c:v>
                </c:pt>
                <c:pt idx="5228">
                  <c:v>1031.721</c:v>
                </c:pt>
                <c:pt idx="5229">
                  <c:v>997.72300000000007</c:v>
                </c:pt>
                <c:pt idx="5230">
                  <c:v>981.67000000000007</c:v>
                </c:pt>
                <c:pt idx="5231">
                  <c:v>963.48400000000004</c:v>
                </c:pt>
                <c:pt idx="5232">
                  <c:v>964.46900000000005</c:v>
                </c:pt>
                <c:pt idx="5233">
                  <c:v>960.48900000000003</c:v>
                </c:pt>
                <c:pt idx="5234">
                  <c:v>946.06299999999999</c:v>
                </c:pt>
                <c:pt idx="5235">
                  <c:v>933.36099999999999</c:v>
                </c:pt>
                <c:pt idx="5236">
                  <c:v>904.07099999999991</c:v>
                </c:pt>
                <c:pt idx="5237">
                  <c:v>846.23800000000006</c:v>
                </c:pt>
                <c:pt idx="5238">
                  <c:v>859.221</c:v>
                </c:pt>
                <c:pt idx="5239">
                  <c:v>898.44599999999991</c:v>
                </c:pt>
                <c:pt idx="5240">
                  <c:v>936.73599999999999</c:v>
                </c:pt>
                <c:pt idx="5241">
                  <c:v>982.93399999999997</c:v>
                </c:pt>
                <c:pt idx="5242">
                  <c:v>1009.9670000000001</c:v>
                </c:pt>
                <c:pt idx="5243">
                  <c:v>1030.1610000000001</c:v>
                </c:pt>
                <c:pt idx="5244">
                  <c:v>1050.8090000000002</c:v>
                </c:pt>
                <c:pt idx="5245">
                  <c:v>1055.9579999999999</c:v>
                </c:pt>
                <c:pt idx="5246">
                  <c:v>1069.9780000000001</c:v>
                </c:pt>
                <c:pt idx="5247">
                  <c:v>1059.2449999999999</c:v>
                </c:pt>
                <c:pt idx="5248">
                  <c:v>1048.1110000000001</c:v>
                </c:pt>
                <c:pt idx="5249">
                  <c:v>1015.3190000000001</c:v>
                </c:pt>
                <c:pt idx="5250">
                  <c:v>1029.8409999999999</c:v>
                </c:pt>
                <c:pt idx="5251">
                  <c:v>1029.5939999999998</c:v>
                </c:pt>
                <c:pt idx="5252">
                  <c:v>966.47699999999998</c:v>
                </c:pt>
                <c:pt idx="5253">
                  <c:v>946.13400000000001</c:v>
                </c:pt>
                <c:pt idx="5254">
                  <c:v>922.39800000000002</c:v>
                </c:pt>
                <c:pt idx="5255">
                  <c:v>904.13800000000003</c:v>
                </c:pt>
                <c:pt idx="5256">
                  <c:v>909.04700000000003</c:v>
                </c:pt>
                <c:pt idx="5257">
                  <c:v>915.22</c:v>
                </c:pt>
                <c:pt idx="5258">
                  <c:v>909.81900000000007</c:v>
                </c:pt>
                <c:pt idx="5259">
                  <c:v>909.303</c:v>
                </c:pt>
                <c:pt idx="5260">
                  <c:v>882.31899999999996</c:v>
                </c:pt>
                <c:pt idx="5261">
                  <c:v>833.74300000000005</c:v>
                </c:pt>
                <c:pt idx="5262">
                  <c:v>835.97400000000005</c:v>
                </c:pt>
                <c:pt idx="5263">
                  <c:v>859.154</c:v>
                </c:pt>
                <c:pt idx="5264">
                  <c:v>891.072</c:v>
                </c:pt>
                <c:pt idx="5265">
                  <c:v>927.12700000000007</c:v>
                </c:pt>
                <c:pt idx="5266">
                  <c:v>949.10500000000002</c:v>
                </c:pt>
                <c:pt idx="5267">
                  <c:v>909.43899999999996</c:v>
                </c:pt>
                <c:pt idx="5268">
                  <c:v>974.15300000000002</c:v>
                </c:pt>
                <c:pt idx="5269">
                  <c:v>1003.7670000000001</c:v>
                </c:pt>
                <c:pt idx="5270">
                  <c:v>1008.4100000000001</c:v>
                </c:pt>
                <c:pt idx="5271">
                  <c:v>1008.5690000000001</c:v>
                </c:pt>
                <c:pt idx="5272">
                  <c:v>998.70099999999991</c:v>
                </c:pt>
                <c:pt idx="5273">
                  <c:v>957.31700000000001</c:v>
                </c:pt>
                <c:pt idx="5274">
                  <c:v>966.32399999999996</c:v>
                </c:pt>
                <c:pt idx="5275">
                  <c:v>966.43599999999992</c:v>
                </c:pt>
                <c:pt idx="5276">
                  <c:v>937.69400000000007</c:v>
                </c:pt>
                <c:pt idx="5277">
                  <c:v>910.27700000000004</c:v>
                </c:pt>
                <c:pt idx="5278">
                  <c:v>904.36700000000008</c:v>
                </c:pt>
                <c:pt idx="5279">
                  <c:v>885.78700000000003</c:v>
                </c:pt>
                <c:pt idx="5280">
                  <c:v>907.11299999999994</c:v>
                </c:pt>
                <c:pt idx="5281">
                  <c:v>917.79100000000005</c:v>
                </c:pt>
                <c:pt idx="5282">
                  <c:v>918.65800000000002</c:v>
                </c:pt>
                <c:pt idx="5283">
                  <c:v>921.94900000000007</c:v>
                </c:pt>
                <c:pt idx="5284">
                  <c:v>896.774</c:v>
                </c:pt>
                <c:pt idx="5285">
                  <c:v>855.59500000000003</c:v>
                </c:pt>
                <c:pt idx="5286">
                  <c:v>853.88099999999997</c:v>
                </c:pt>
                <c:pt idx="5287">
                  <c:v>890.30899999999997</c:v>
                </c:pt>
                <c:pt idx="5288">
                  <c:v>931.25599999999997</c:v>
                </c:pt>
                <c:pt idx="5289">
                  <c:v>980.98900000000003</c:v>
                </c:pt>
                <c:pt idx="5290">
                  <c:v>1017.6220000000001</c:v>
                </c:pt>
                <c:pt idx="5291">
                  <c:v>1040.394</c:v>
                </c:pt>
                <c:pt idx="5292">
                  <c:v>1054.309</c:v>
                </c:pt>
                <c:pt idx="5293">
                  <c:v>1072.73</c:v>
                </c:pt>
                <c:pt idx="5294">
                  <c:v>1077.9570000000001</c:v>
                </c:pt>
                <c:pt idx="5295">
                  <c:v>1053.6110000000001</c:v>
                </c:pt>
                <c:pt idx="5296">
                  <c:v>1033.4479999999999</c:v>
                </c:pt>
                <c:pt idx="5297">
                  <c:v>1000.5759999999999</c:v>
                </c:pt>
                <c:pt idx="5298">
                  <c:v>1029.2339999999999</c:v>
                </c:pt>
                <c:pt idx="5299">
                  <c:v>1038.825</c:v>
                </c:pt>
                <c:pt idx="5300">
                  <c:v>1014.2750000000001</c:v>
                </c:pt>
                <c:pt idx="5301">
                  <c:v>980.80399999999997</c:v>
                </c:pt>
                <c:pt idx="5302">
                  <c:v>966.69099999999992</c:v>
                </c:pt>
                <c:pt idx="5303">
                  <c:v>954.19600000000003</c:v>
                </c:pt>
                <c:pt idx="5304">
                  <c:v>958.34199999999998</c:v>
                </c:pt>
                <c:pt idx="5305">
                  <c:v>954.36299999999994</c:v>
                </c:pt>
                <c:pt idx="5306">
                  <c:v>936.73199999999997</c:v>
                </c:pt>
                <c:pt idx="5307">
                  <c:v>930.12199999999996</c:v>
                </c:pt>
                <c:pt idx="5308">
                  <c:v>897.697</c:v>
                </c:pt>
                <c:pt idx="5309">
                  <c:v>851.06600000000003</c:v>
                </c:pt>
                <c:pt idx="5310">
                  <c:v>860.04300000000001</c:v>
                </c:pt>
                <c:pt idx="5311">
                  <c:v>890.24199999999996</c:v>
                </c:pt>
                <c:pt idx="5312">
                  <c:v>935.0619999999999</c:v>
                </c:pt>
                <c:pt idx="5313">
                  <c:v>986.99400000000003</c:v>
                </c:pt>
                <c:pt idx="5314">
                  <c:v>1025.1479999999999</c:v>
                </c:pt>
                <c:pt idx="5315">
                  <c:v>1053.038</c:v>
                </c:pt>
                <c:pt idx="5316">
                  <c:v>1068.444</c:v>
                </c:pt>
                <c:pt idx="5317">
                  <c:v>1077.47</c:v>
                </c:pt>
                <c:pt idx="5318">
                  <c:v>1081.6849999999999</c:v>
                </c:pt>
                <c:pt idx="5319">
                  <c:v>1070.6899999999998</c:v>
                </c:pt>
                <c:pt idx="5320">
                  <c:v>1055.587</c:v>
                </c:pt>
                <c:pt idx="5321">
                  <c:v>1032.6500000000001</c:v>
                </c:pt>
                <c:pt idx="5322">
                  <c:v>1062.885</c:v>
                </c:pt>
                <c:pt idx="5323">
                  <c:v>1051.4690000000001</c:v>
                </c:pt>
                <c:pt idx="5324">
                  <c:v>1017.2810000000001</c:v>
                </c:pt>
                <c:pt idx="5325">
                  <c:v>988.3309999999999</c:v>
                </c:pt>
                <c:pt idx="5326">
                  <c:v>967.42200000000003</c:v>
                </c:pt>
                <c:pt idx="5327">
                  <c:v>945.94</c:v>
                </c:pt>
                <c:pt idx="5328">
                  <c:v>945.61900000000003</c:v>
                </c:pt>
                <c:pt idx="5329">
                  <c:v>935.23099999999999</c:v>
                </c:pt>
                <c:pt idx="5330">
                  <c:v>918.44200000000001</c:v>
                </c:pt>
                <c:pt idx="5331">
                  <c:v>907.29200000000003</c:v>
                </c:pt>
                <c:pt idx="5332">
                  <c:v>874.76099999999997</c:v>
                </c:pt>
                <c:pt idx="5333">
                  <c:v>831.80899999999997</c:v>
                </c:pt>
                <c:pt idx="5334">
                  <c:v>836.28399999999999</c:v>
                </c:pt>
                <c:pt idx="5335">
                  <c:v>870.72500000000002</c:v>
                </c:pt>
                <c:pt idx="5336">
                  <c:v>912.02700000000004</c:v>
                </c:pt>
                <c:pt idx="5337">
                  <c:v>971.53100000000006</c:v>
                </c:pt>
                <c:pt idx="5338">
                  <c:v>994.65099999999995</c:v>
                </c:pt>
                <c:pt idx="5339">
                  <c:v>1009.163</c:v>
                </c:pt>
                <c:pt idx="5340">
                  <c:v>1039.222</c:v>
                </c:pt>
                <c:pt idx="5341">
                  <c:v>1046.5739999999998</c:v>
                </c:pt>
                <c:pt idx="5342">
                  <c:v>1058.837</c:v>
                </c:pt>
                <c:pt idx="5343">
                  <c:v>1048.1400000000001</c:v>
                </c:pt>
                <c:pt idx="5344">
                  <c:v>1033.2559999999999</c:v>
                </c:pt>
                <c:pt idx="5345">
                  <c:v>1005.4510000000001</c:v>
                </c:pt>
                <c:pt idx="5346">
                  <c:v>1029.9199999999998</c:v>
                </c:pt>
                <c:pt idx="5347">
                  <c:v>1025.7259999999999</c:v>
                </c:pt>
                <c:pt idx="5348">
                  <c:v>980.97</c:v>
                </c:pt>
                <c:pt idx="5349">
                  <c:v>954.21</c:v>
                </c:pt>
                <c:pt idx="5350">
                  <c:v>938.30000000000007</c:v>
                </c:pt>
                <c:pt idx="5351">
                  <c:v>923.17700000000002</c:v>
                </c:pt>
                <c:pt idx="5352">
                  <c:v>917.60500000000002</c:v>
                </c:pt>
                <c:pt idx="5353">
                  <c:v>913.399</c:v>
                </c:pt>
                <c:pt idx="5354">
                  <c:v>900.09399999999994</c:v>
                </c:pt>
                <c:pt idx="5355">
                  <c:v>888.87400000000002</c:v>
                </c:pt>
                <c:pt idx="5356">
                  <c:v>856.21</c:v>
                </c:pt>
                <c:pt idx="5357">
                  <c:v>811.178</c:v>
                </c:pt>
                <c:pt idx="5358">
                  <c:v>821.05</c:v>
                </c:pt>
                <c:pt idx="5359">
                  <c:v>852.149</c:v>
                </c:pt>
                <c:pt idx="5360">
                  <c:v>895.99199999999996</c:v>
                </c:pt>
                <c:pt idx="5361">
                  <c:v>938.72400000000005</c:v>
                </c:pt>
                <c:pt idx="5362">
                  <c:v>973.45</c:v>
                </c:pt>
                <c:pt idx="5363">
                  <c:v>998.73500000000001</c:v>
                </c:pt>
                <c:pt idx="5364">
                  <c:v>1021.5119999999999</c:v>
                </c:pt>
                <c:pt idx="5365">
                  <c:v>1041.4739999999999</c:v>
                </c:pt>
                <c:pt idx="5366">
                  <c:v>1050.873</c:v>
                </c:pt>
                <c:pt idx="5367">
                  <c:v>1042.1009999999999</c:v>
                </c:pt>
                <c:pt idx="5368">
                  <c:v>1031.29</c:v>
                </c:pt>
                <c:pt idx="5369">
                  <c:v>998.35599999999999</c:v>
                </c:pt>
                <c:pt idx="5370">
                  <c:v>1030.288</c:v>
                </c:pt>
                <c:pt idx="5371">
                  <c:v>1021.261</c:v>
                </c:pt>
                <c:pt idx="5372">
                  <c:v>992.3</c:v>
                </c:pt>
                <c:pt idx="5373">
                  <c:v>955.75400000000002</c:v>
                </c:pt>
                <c:pt idx="5374">
                  <c:v>946.38299999999992</c:v>
                </c:pt>
                <c:pt idx="5375">
                  <c:v>930.81700000000001</c:v>
                </c:pt>
                <c:pt idx="5376">
                  <c:v>925.25699999999995</c:v>
                </c:pt>
                <c:pt idx="5377">
                  <c:v>926.16</c:v>
                </c:pt>
                <c:pt idx="5378">
                  <c:v>911.23299999999995</c:v>
                </c:pt>
                <c:pt idx="5379">
                  <c:v>893.93900000000008</c:v>
                </c:pt>
                <c:pt idx="5380">
                  <c:v>865.80599999999993</c:v>
                </c:pt>
                <c:pt idx="5381">
                  <c:v>815.36900000000003</c:v>
                </c:pt>
                <c:pt idx="5382">
                  <c:v>820.86899999999991</c:v>
                </c:pt>
                <c:pt idx="5383">
                  <c:v>855.86199999999997</c:v>
                </c:pt>
                <c:pt idx="5384">
                  <c:v>901.21899999999994</c:v>
                </c:pt>
                <c:pt idx="5385">
                  <c:v>954.30000000000007</c:v>
                </c:pt>
                <c:pt idx="5386">
                  <c:v>987.12099999999998</c:v>
                </c:pt>
                <c:pt idx="5387">
                  <c:v>1002.44</c:v>
                </c:pt>
                <c:pt idx="5388">
                  <c:v>1034.0620000000001</c:v>
                </c:pt>
                <c:pt idx="5389">
                  <c:v>1043.3389999999999</c:v>
                </c:pt>
                <c:pt idx="5390">
                  <c:v>1062.241</c:v>
                </c:pt>
                <c:pt idx="5391">
                  <c:v>1051.1209999999999</c:v>
                </c:pt>
                <c:pt idx="5392">
                  <c:v>1034.3770000000002</c:v>
                </c:pt>
                <c:pt idx="5393">
                  <c:v>1003.444</c:v>
                </c:pt>
                <c:pt idx="5394">
                  <c:v>1028.191</c:v>
                </c:pt>
                <c:pt idx="5395">
                  <c:v>1014.893</c:v>
                </c:pt>
                <c:pt idx="5396">
                  <c:v>993.74</c:v>
                </c:pt>
                <c:pt idx="5397">
                  <c:v>991.12599999999998</c:v>
                </c:pt>
                <c:pt idx="5398">
                  <c:v>947.91300000000001</c:v>
                </c:pt>
                <c:pt idx="5399">
                  <c:v>929.07899999999995</c:v>
                </c:pt>
                <c:pt idx="5400">
                  <c:v>926.05799999999999</c:v>
                </c:pt>
                <c:pt idx="5401">
                  <c:v>919.06399999999996</c:v>
                </c:pt>
                <c:pt idx="5402">
                  <c:v>902.56600000000003</c:v>
                </c:pt>
                <c:pt idx="5403">
                  <c:v>889.36800000000005</c:v>
                </c:pt>
                <c:pt idx="5404">
                  <c:v>862.5</c:v>
                </c:pt>
                <c:pt idx="5405">
                  <c:v>805.96800000000007</c:v>
                </c:pt>
                <c:pt idx="5406">
                  <c:v>811.74</c:v>
                </c:pt>
                <c:pt idx="5407">
                  <c:v>844.077</c:v>
                </c:pt>
                <c:pt idx="5408">
                  <c:v>895.98900000000003</c:v>
                </c:pt>
                <c:pt idx="5409">
                  <c:v>945.75400000000002</c:v>
                </c:pt>
                <c:pt idx="5410">
                  <c:v>972.68700000000001</c:v>
                </c:pt>
                <c:pt idx="5411">
                  <c:v>998.10599999999999</c:v>
                </c:pt>
                <c:pt idx="5412">
                  <c:v>1013.657</c:v>
                </c:pt>
                <c:pt idx="5413">
                  <c:v>1034.748</c:v>
                </c:pt>
                <c:pt idx="5414">
                  <c:v>1047.2570000000001</c:v>
                </c:pt>
                <c:pt idx="5415">
                  <c:v>1034.058</c:v>
                </c:pt>
                <c:pt idx="5416">
                  <c:v>1018.1640000000001</c:v>
                </c:pt>
                <c:pt idx="5417">
                  <c:v>981.73800000000006</c:v>
                </c:pt>
                <c:pt idx="5418">
                  <c:v>1014.0649999999999</c:v>
                </c:pt>
                <c:pt idx="5419">
                  <c:v>1003.301</c:v>
                </c:pt>
                <c:pt idx="5420">
                  <c:v>953.21</c:v>
                </c:pt>
                <c:pt idx="5421">
                  <c:v>915.09399999999994</c:v>
                </c:pt>
                <c:pt idx="5422">
                  <c:v>893.00199999999995</c:v>
                </c:pt>
                <c:pt idx="5423">
                  <c:v>873.89799999999991</c:v>
                </c:pt>
                <c:pt idx="5424">
                  <c:v>875.49299999999994</c:v>
                </c:pt>
                <c:pt idx="5425">
                  <c:v>880.32500000000005</c:v>
                </c:pt>
                <c:pt idx="5426">
                  <c:v>876.75</c:v>
                </c:pt>
                <c:pt idx="5427">
                  <c:v>870.14199999999994</c:v>
                </c:pt>
                <c:pt idx="5428">
                  <c:v>853.92900000000009</c:v>
                </c:pt>
                <c:pt idx="5429">
                  <c:v>793.87300000000005</c:v>
                </c:pt>
                <c:pt idx="5430">
                  <c:v>802.68</c:v>
                </c:pt>
                <c:pt idx="5431">
                  <c:v>834.54300000000001</c:v>
                </c:pt>
                <c:pt idx="5432">
                  <c:v>863.11400000000003</c:v>
                </c:pt>
                <c:pt idx="5433">
                  <c:v>894.69500000000005</c:v>
                </c:pt>
                <c:pt idx="5434">
                  <c:v>915.91100000000006</c:v>
                </c:pt>
                <c:pt idx="5435">
                  <c:v>867.17700000000002</c:v>
                </c:pt>
                <c:pt idx="5436">
                  <c:v>934.56700000000001</c:v>
                </c:pt>
                <c:pt idx="5437">
                  <c:v>1019.472</c:v>
                </c:pt>
                <c:pt idx="5438">
                  <c:v>1050.2629999999999</c:v>
                </c:pt>
                <c:pt idx="5439">
                  <c:v>1021.879</c:v>
                </c:pt>
                <c:pt idx="5440">
                  <c:v>1008.1070000000001</c:v>
                </c:pt>
                <c:pt idx="5441">
                  <c:v>968.33499999999992</c:v>
                </c:pt>
                <c:pt idx="5442">
                  <c:v>993.47700000000009</c:v>
                </c:pt>
                <c:pt idx="5443">
                  <c:v>989.85699999999997</c:v>
                </c:pt>
                <c:pt idx="5444">
                  <c:v>948.697</c:v>
                </c:pt>
                <c:pt idx="5445">
                  <c:v>915.47699999999998</c:v>
                </c:pt>
                <c:pt idx="5446">
                  <c:v>906.79399999999998</c:v>
                </c:pt>
                <c:pt idx="5447">
                  <c:v>862.49</c:v>
                </c:pt>
                <c:pt idx="5448">
                  <c:v>870.53300000000002</c:v>
                </c:pt>
                <c:pt idx="5449">
                  <c:v>876.36899999999991</c:v>
                </c:pt>
                <c:pt idx="5450">
                  <c:v>870.27100000000007</c:v>
                </c:pt>
                <c:pt idx="5451">
                  <c:v>866.68500000000006</c:v>
                </c:pt>
                <c:pt idx="5452">
                  <c:v>838.00099999999998</c:v>
                </c:pt>
                <c:pt idx="5453">
                  <c:v>793.44</c:v>
                </c:pt>
                <c:pt idx="5454">
                  <c:v>800.79</c:v>
                </c:pt>
                <c:pt idx="5455">
                  <c:v>842.53300000000002</c:v>
                </c:pt>
                <c:pt idx="5456">
                  <c:v>895.31799999999998</c:v>
                </c:pt>
                <c:pt idx="5457">
                  <c:v>947.69800000000009</c:v>
                </c:pt>
                <c:pt idx="5458">
                  <c:v>983.61799999999994</c:v>
                </c:pt>
                <c:pt idx="5459">
                  <c:v>996.85299999999995</c:v>
                </c:pt>
                <c:pt idx="5460">
                  <c:v>1024.163</c:v>
                </c:pt>
                <c:pt idx="5461">
                  <c:v>1034.68</c:v>
                </c:pt>
                <c:pt idx="5462">
                  <c:v>1043.885</c:v>
                </c:pt>
                <c:pt idx="5463">
                  <c:v>1023.0930000000001</c:v>
                </c:pt>
                <c:pt idx="5464">
                  <c:v>1002.727</c:v>
                </c:pt>
                <c:pt idx="5465">
                  <c:v>979.05500000000006</c:v>
                </c:pt>
                <c:pt idx="5466">
                  <c:v>1014.529</c:v>
                </c:pt>
                <c:pt idx="5467">
                  <c:v>1007.749</c:v>
                </c:pt>
                <c:pt idx="5468">
                  <c:v>986.25</c:v>
                </c:pt>
                <c:pt idx="5469">
                  <c:v>977.54300000000001</c:v>
                </c:pt>
                <c:pt idx="5470">
                  <c:v>961.03600000000006</c:v>
                </c:pt>
                <c:pt idx="5471">
                  <c:v>947.548</c:v>
                </c:pt>
                <c:pt idx="5472">
                  <c:v>955.38199999999995</c:v>
                </c:pt>
                <c:pt idx="5473">
                  <c:v>943.30200000000002</c:v>
                </c:pt>
                <c:pt idx="5474">
                  <c:v>923.89200000000005</c:v>
                </c:pt>
                <c:pt idx="5475">
                  <c:v>908.99099999999999</c:v>
                </c:pt>
                <c:pt idx="5476">
                  <c:v>876.18</c:v>
                </c:pt>
                <c:pt idx="5477">
                  <c:v>830.23800000000006</c:v>
                </c:pt>
                <c:pt idx="5478">
                  <c:v>835.11899999999991</c:v>
                </c:pt>
                <c:pt idx="5479">
                  <c:v>872.76</c:v>
                </c:pt>
                <c:pt idx="5480">
                  <c:v>922.33100000000002</c:v>
                </c:pt>
                <c:pt idx="5481">
                  <c:v>984.13799999999992</c:v>
                </c:pt>
                <c:pt idx="5482">
                  <c:v>1009.1589999999999</c:v>
                </c:pt>
                <c:pt idx="5483">
                  <c:v>1035.7479999999998</c:v>
                </c:pt>
                <c:pt idx="5484">
                  <c:v>1059.7080000000001</c:v>
                </c:pt>
                <c:pt idx="5485">
                  <c:v>1076.7429999999999</c:v>
                </c:pt>
                <c:pt idx="5486">
                  <c:v>1086.268</c:v>
                </c:pt>
                <c:pt idx="5487">
                  <c:v>1071.0900000000001</c:v>
                </c:pt>
                <c:pt idx="5488">
                  <c:v>1060.4070000000002</c:v>
                </c:pt>
                <c:pt idx="5489">
                  <c:v>1033.636</c:v>
                </c:pt>
                <c:pt idx="5490">
                  <c:v>1060.951</c:v>
                </c:pt>
                <c:pt idx="5491">
                  <c:v>1046.7660000000001</c:v>
                </c:pt>
                <c:pt idx="5492">
                  <c:v>1014.0199999999999</c:v>
                </c:pt>
                <c:pt idx="5493">
                  <c:v>992.98799999999994</c:v>
                </c:pt>
                <c:pt idx="5494">
                  <c:v>981.00200000000007</c:v>
                </c:pt>
                <c:pt idx="5495">
                  <c:v>960.35400000000004</c:v>
                </c:pt>
                <c:pt idx="5496">
                  <c:v>959.59199999999998</c:v>
                </c:pt>
                <c:pt idx="5497">
                  <c:v>951.14200000000005</c:v>
                </c:pt>
                <c:pt idx="5498">
                  <c:v>927.06</c:v>
                </c:pt>
                <c:pt idx="5499">
                  <c:v>910.39400000000001</c:v>
                </c:pt>
                <c:pt idx="5500">
                  <c:v>884.62599999999998</c:v>
                </c:pt>
                <c:pt idx="5501">
                  <c:v>827.20699999999999</c:v>
                </c:pt>
                <c:pt idx="5502">
                  <c:v>843.13400000000001</c:v>
                </c:pt>
                <c:pt idx="5503">
                  <c:v>878.09</c:v>
                </c:pt>
                <c:pt idx="5504">
                  <c:v>926.28699999999992</c:v>
                </c:pt>
                <c:pt idx="5505">
                  <c:v>977.55700000000002</c:v>
                </c:pt>
                <c:pt idx="5506">
                  <c:v>1012.159</c:v>
                </c:pt>
                <c:pt idx="5507">
                  <c:v>1035.874</c:v>
                </c:pt>
                <c:pt idx="5508">
                  <c:v>1051.74</c:v>
                </c:pt>
                <c:pt idx="5509">
                  <c:v>1075.2949999999998</c:v>
                </c:pt>
                <c:pt idx="5510">
                  <c:v>1093.655</c:v>
                </c:pt>
                <c:pt idx="5511">
                  <c:v>1074.4739999999999</c:v>
                </c:pt>
                <c:pt idx="5512">
                  <c:v>1056.4590000000001</c:v>
                </c:pt>
                <c:pt idx="5513">
                  <c:v>1023.787</c:v>
                </c:pt>
                <c:pt idx="5514">
                  <c:v>1055.865</c:v>
                </c:pt>
                <c:pt idx="5515">
                  <c:v>1042.193</c:v>
                </c:pt>
                <c:pt idx="5516">
                  <c:v>1007.239</c:v>
                </c:pt>
                <c:pt idx="5517">
                  <c:v>984.62</c:v>
                </c:pt>
                <c:pt idx="5518">
                  <c:v>968.78</c:v>
                </c:pt>
                <c:pt idx="5519">
                  <c:v>962.17100000000005</c:v>
                </c:pt>
                <c:pt idx="5520">
                  <c:v>963.32799999999997</c:v>
                </c:pt>
                <c:pt idx="5521">
                  <c:v>950.78899999999999</c:v>
                </c:pt>
                <c:pt idx="5522">
                  <c:v>928.76300000000003</c:v>
                </c:pt>
                <c:pt idx="5523">
                  <c:v>915.13</c:v>
                </c:pt>
                <c:pt idx="5524">
                  <c:v>881.17599999999993</c:v>
                </c:pt>
                <c:pt idx="5525">
                  <c:v>829.61399999999992</c:v>
                </c:pt>
                <c:pt idx="5526">
                  <c:v>845.69499999999994</c:v>
                </c:pt>
                <c:pt idx="5527">
                  <c:v>882.45600000000002</c:v>
                </c:pt>
                <c:pt idx="5528">
                  <c:v>943.49199999999996</c:v>
                </c:pt>
                <c:pt idx="5529">
                  <c:v>998.10200000000009</c:v>
                </c:pt>
                <c:pt idx="5530">
                  <c:v>1029.5899999999999</c:v>
                </c:pt>
                <c:pt idx="5531">
                  <c:v>1049.8909999999998</c:v>
                </c:pt>
                <c:pt idx="5532">
                  <c:v>1067.7779999999998</c:v>
                </c:pt>
                <c:pt idx="5533">
                  <c:v>1090.008</c:v>
                </c:pt>
                <c:pt idx="5534">
                  <c:v>1101.4449999999999</c:v>
                </c:pt>
                <c:pt idx="5535">
                  <c:v>1092.248</c:v>
                </c:pt>
                <c:pt idx="5536">
                  <c:v>1074.865</c:v>
                </c:pt>
                <c:pt idx="5537">
                  <c:v>1038.289</c:v>
                </c:pt>
                <c:pt idx="5538">
                  <c:v>1074.6420000000001</c:v>
                </c:pt>
                <c:pt idx="5539">
                  <c:v>1052.3629999999998</c:v>
                </c:pt>
                <c:pt idx="5540">
                  <c:v>1019.4609999999999</c:v>
                </c:pt>
                <c:pt idx="5541">
                  <c:v>996.74700000000007</c:v>
                </c:pt>
                <c:pt idx="5542">
                  <c:v>986.24099999999999</c:v>
                </c:pt>
                <c:pt idx="5543">
                  <c:v>971.03499999999997</c:v>
                </c:pt>
                <c:pt idx="5544">
                  <c:v>965.90600000000006</c:v>
                </c:pt>
                <c:pt idx="5545">
                  <c:v>960.02499999999998</c:v>
                </c:pt>
                <c:pt idx="5546">
                  <c:v>940.03399999999999</c:v>
                </c:pt>
                <c:pt idx="5547">
                  <c:v>925.90700000000004</c:v>
                </c:pt>
                <c:pt idx="5548">
                  <c:v>898.45500000000004</c:v>
                </c:pt>
                <c:pt idx="5549">
                  <c:v>852.29300000000001</c:v>
                </c:pt>
                <c:pt idx="5550">
                  <c:v>860.10599999999999</c:v>
                </c:pt>
                <c:pt idx="5551">
                  <c:v>900.34400000000005</c:v>
                </c:pt>
                <c:pt idx="5552">
                  <c:v>958.02200000000005</c:v>
                </c:pt>
                <c:pt idx="5553">
                  <c:v>1014.4550000000002</c:v>
                </c:pt>
                <c:pt idx="5554">
                  <c:v>1039.5339999999999</c:v>
                </c:pt>
                <c:pt idx="5555">
                  <c:v>1054.509</c:v>
                </c:pt>
                <c:pt idx="5556">
                  <c:v>1078.646</c:v>
                </c:pt>
                <c:pt idx="5557">
                  <c:v>1086.1989999999998</c:v>
                </c:pt>
                <c:pt idx="5558">
                  <c:v>1103.7459999999999</c:v>
                </c:pt>
                <c:pt idx="5559">
                  <c:v>1092.2529999999999</c:v>
                </c:pt>
                <c:pt idx="5560">
                  <c:v>1078.2639999999999</c:v>
                </c:pt>
                <c:pt idx="5561">
                  <c:v>1041.5129999999999</c:v>
                </c:pt>
                <c:pt idx="5562">
                  <c:v>1079.864</c:v>
                </c:pt>
                <c:pt idx="5563">
                  <c:v>1055.5820000000001</c:v>
                </c:pt>
                <c:pt idx="5564">
                  <c:v>1023.298</c:v>
                </c:pt>
                <c:pt idx="5565">
                  <c:v>1002.253</c:v>
                </c:pt>
                <c:pt idx="5566">
                  <c:v>982.87100000000009</c:v>
                </c:pt>
                <c:pt idx="5567">
                  <c:v>966.47300000000007</c:v>
                </c:pt>
                <c:pt idx="5568">
                  <c:v>973.83799999999997</c:v>
                </c:pt>
                <c:pt idx="5569">
                  <c:v>969.38</c:v>
                </c:pt>
                <c:pt idx="5570">
                  <c:v>945.75</c:v>
                </c:pt>
                <c:pt idx="5571">
                  <c:v>928.93400000000008</c:v>
                </c:pt>
                <c:pt idx="5572">
                  <c:v>890.94200000000001</c:v>
                </c:pt>
                <c:pt idx="5573">
                  <c:v>848.97400000000005</c:v>
                </c:pt>
                <c:pt idx="5574">
                  <c:v>863.73800000000006</c:v>
                </c:pt>
                <c:pt idx="5575">
                  <c:v>906.16699999999992</c:v>
                </c:pt>
                <c:pt idx="5576">
                  <c:v>958.899</c:v>
                </c:pt>
                <c:pt idx="5577">
                  <c:v>1017.9769999999999</c:v>
                </c:pt>
                <c:pt idx="5578">
                  <c:v>1044.6880000000001</c:v>
                </c:pt>
                <c:pt idx="5579">
                  <c:v>1061.865</c:v>
                </c:pt>
                <c:pt idx="5580">
                  <c:v>1078.2050000000002</c:v>
                </c:pt>
                <c:pt idx="5581">
                  <c:v>1092.9750000000001</c:v>
                </c:pt>
                <c:pt idx="5582">
                  <c:v>1106.691</c:v>
                </c:pt>
                <c:pt idx="5583">
                  <c:v>1082.4750000000001</c:v>
                </c:pt>
                <c:pt idx="5584">
                  <c:v>1068.0339999999999</c:v>
                </c:pt>
                <c:pt idx="5585">
                  <c:v>1032.7180000000001</c:v>
                </c:pt>
                <c:pt idx="5586">
                  <c:v>1065.2379999999998</c:v>
                </c:pt>
                <c:pt idx="5587">
                  <c:v>1051.682</c:v>
                </c:pt>
                <c:pt idx="5588">
                  <c:v>997.53599999999994</c:v>
                </c:pt>
                <c:pt idx="5589">
                  <c:v>959.529</c:v>
                </c:pt>
                <c:pt idx="5590">
                  <c:v>937.21299999999997</c:v>
                </c:pt>
                <c:pt idx="5591">
                  <c:v>915.923</c:v>
                </c:pt>
                <c:pt idx="5592">
                  <c:v>922.13900000000001</c:v>
                </c:pt>
                <c:pt idx="5593">
                  <c:v>927.13599999999997</c:v>
                </c:pt>
                <c:pt idx="5594">
                  <c:v>925.53600000000006</c:v>
                </c:pt>
                <c:pt idx="5595">
                  <c:v>919.95</c:v>
                </c:pt>
                <c:pt idx="5596">
                  <c:v>901.005</c:v>
                </c:pt>
                <c:pt idx="5597">
                  <c:v>849.52499999999998</c:v>
                </c:pt>
                <c:pt idx="5598">
                  <c:v>850.447</c:v>
                </c:pt>
                <c:pt idx="5599">
                  <c:v>883.36</c:v>
                </c:pt>
                <c:pt idx="5600">
                  <c:v>927.07600000000002</c:v>
                </c:pt>
                <c:pt idx="5601">
                  <c:v>965.36099999999999</c:v>
                </c:pt>
                <c:pt idx="5602">
                  <c:v>976.40099999999995</c:v>
                </c:pt>
                <c:pt idx="5603">
                  <c:v>934.07799999999997</c:v>
                </c:pt>
                <c:pt idx="5604">
                  <c:v>1004.0409999999999</c:v>
                </c:pt>
                <c:pt idx="5605">
                  <c:v>1048.9770000000001</c:v>
                </c:pt>
                <c:pt idx="5606">
                  <c:v>1064.8</c:v>
                </c:pt>
                <c:pt idx="5607">
                  <c:v>1042.421</c:v>
                </c:pt>
                <c:pt idx="5608">
                  <c:v>1029.546</c:v>
                </c:pt>
                <c:pt idx="5609">
                  <c:v>982.23400000000004</c:v>
                </c:pt>
                <c:pt idx="5610">
                  <c:v>1023.17</c:v>
                </c:pt>
                <c:pt idx="5611">
                  <c:v>1000.211</c:v>
                </c:pt>
                <c:pt idx="5612">
                  <c:v>966.91800000000001</c:v>
                </c:pt>
                <c:pt idx="5613">
                  <c:v>953.66200000000003</c:v>
                </c:pt>
                <c:pt idx="5614">
                  <c:v>950.76499999999999</c:v>
                </c:pt>
                <c:pt idx="5615">
                  <c:v>888.3950000000001</c:v>
                </c:pt>
                <c:pt idx="5616">
                  <c:v>939.20899999999995</c:v>
                </c:pt>
                <c:pt idx="5617">
                  <c:v>953.47899999999993</c:v>
                </c:pt>
                <c:pt idx="5618">
                  <c:v>948.26099999999997</c:v>
                </c:pt>
                <c:pt idx="5619">
                  <c:v>939.66200000000003</c:v>
                </c:pt>
                <c:pt idx="5620">
                  <c:v>917.34899999999993</c:v>
                </c:pt>
                <c:pt idx="5621">
                  <c:v>854.19999999999993</c:v>
                </c:pt>
                <c:pt idx="5622">
                  <c:v>857.678</c:v>
                </c:pt>
                <c:pt idx="5623">
                  <c:v>905.28499999999997</c:v>
                </c:pt>
                <c:pt idx="5624">
                  <c:v>962.53800000000001</c:v>
                </c:pt>
                <c:pt idx="5625">
                  <c:v>1025.4169999999999</c:v>
                </c:pt>
                <c:pt idx="5626">
                  <c:v>1054.3400000000001</c:v>
                </c:pt>
                <c:pt idx="5627">
                  <c:v>1071.8710000000001</c:v>
                </c:pt>
                <c:pt idx="5628">
                  <c:v>1086.7919999999999</c:v>
                </c:pt>
                <c:pt idx="5629">
                  <c:v>1100.962</c:v>
                </c:pt>
                <c:pt idx="5630">
                  <c:v>1108.0810000000001</c:v>
                </c:pt>
                <c:pt idx="5631">
                  <c:v>1096.96</c:v>
                </c:pt>
                <c:pt idx="5632">
                  <c:v>1067.9399999999998</c:v>
                </c:pt>
                <c:pt idx="5633">
                  <c:v>1028.836</c:v>
                </c:pt>
                <c:pt idx="5634">
                  <c:v>1082.7190000000001</c:v>
                </c:pt>
                <c:pt idx="5635">
                  <c:v>1065.6500000000001</c:v>
                </c:pt>
                <c:pt idx="5636">
                  <c:v>1054.336</c:v>
                </c:pt>
                <c:pt idx="5637">
                  <c:v>1038.4119999999998</c:v>
                </c:pt>
                <c:pt idx="5638">
                  <c:v>1034.7440000000001</c:v>
                </c:pt>
                <c:pt idx="5639">
                  <c:v>1026.0650000000001</c:v>
                </c:pt>
                <c:pt idx="5640">
                  <c:v>1012.3500000000001</c:v>
                </c:pt>
                <c:pt idx="5641">
                  <c:v>989.92500000000007</c:v>
                </c:pt>
                <c:pt idx="5642">
                  <c:v>970.34799999999996</c:v>
                </c:pt>
                <c:pt idx="5643">
                  <c:v>955.44499999999994</c:v>
                </c:pt>
                <c:pt idx="5644">
                  <c:v>918.48199999999997</c:v>
                </c:pt>
                <c:pt idx="5645">
                  <c:v>860.17200000000003</c:v>
                </c:pt>
                <c:pt idx="5646">
                  <c:v>858.48199999999997</c:v>
                </c:pt>
                <c:pt idx="5647">
                  <c:v>909.62900000000002</c:v>
                </c:pt>
                <c:pt idx="5648">
                  <c:v>964.22300000000007</c:v>
                </c:pt>
                <c:pt idx="5649">
                  <c:v>1032.7139999999999</c:v>
                </c:pt>
                <c:pt idx="5650">
                  <c:v>1062.7919999999999</c:v>
                </c:pt>
                <c:pt idx="5651">
                  <c:v>1084.9159999999999</c:v>
                </c:pt>
                <c:pt idx="5652">
                  <c:v>1128.96</c:v>
                </c:pt>
                <c:pt idx="5653">
                  <c:v>1150.723</c:v>
                </c:pt>
                <c:pt idx="5654">
                  <c:v>1157.395</c:v>
                </c:pt>
                <c:pt idx="5655">
                  <c:v>1136.6759999999999</c:v>
                </c:pt>
                <c:pt idx="5656">
                  <c:v>1117.701</c:v>
                </c:pt>
                <c:pt idx="5657">
                  <c:v>1085.2839999999999</c:v>
                </c:pt>
                <c:pt idx="5658">
                  <c:v>1125.22</c:v>
                </c:pt>
                <c:pt idx="5659">
                  <c:v>1103.251</c:v>
                </c:pt>
                <c:pt idx="5660">
                  <c:v>1081.173</c:v>
                </c:pt>
                <c:pt idx="5661">
                  <c:v>1065.7730000000001</c:v>
                </c:pt>
                <c:pt idx="5662">
                  <c:v>1060.6759999999999</c:v>
                </c:pt>
                <c:pt idx="5663">
                  <c:v>1030.6759999999999</c:v>
                </c:pt>
                <c:pt idx="5664">
                  <c:v>1014.772</c:v>
                </c:pt>
                <c:pt idx="5665">
                  <c:v>995.16000000000008</c:v>
                </c:pt>
                <c:pt idx="5666">
                  <c:v>969.84800000000007</c:v>
                </c:pt>
                <c:pt idx="5667">
                  <c:v>959.88700000000006</c:v>
                </c:pt>
                <c:pt idx="5668">
                  <c:v>926.92200000000003</c:v>
                </c:pt>
                <c:pt idx="5669">
                  <c:v>866.93299999999999</c:v>
                </c:pt>
                <c:pt idx="5670">
                  <c:v>864.29599999999994</c:v>
                </c:pt>
                <c:pt idx="5671">
                  <c:v>909.49199999999996</c:v>
                </c:pt>
                <c:pt idx="5672">
                  <c:v>960.29100000000005</c:v>
                </c:pt>
                <c:pt idx="5673">
                  <c:v>1018.9690000000001</c:v>
                </c:pt>
                <c:pt idx="5674">
                  <c:v>1057.18</c:v>
                </c:pt>
                <c:pt idx="5675">
                  <c:v>1085.413</c:v>
                </c:pt>
                <c:pt idx="5676">
                  <c:v>1122.866</c:v>
                </c:pt>
                <c:pt idx="5677">
                  <c:v>1148.739</c:v>
                </c:pt>
                <c:pt idx="5678">
                  <c:v>1157.211</c:v>
                </c:pt>
                <c:pt idx="5679">
                  <c:v>1139.0840000000001</c:v>
                </c:pt>
                <c:pt idx="5680">
                  <c:v>1123.6479999999999</c:v>
                </c:pt>
                <c:pt idx="5681">
                  <c:v>1084.77</c:v>
                </c:pt>
                <c:pt idx="5682">
                  <c:v>1129.29</c:v>
                </c:pt>
                <c:pt idx="5683">
                  <c:v>1108.5819999999999</c:v>
                </c:pt>
                <c:pt idx="5684">
                  <c:v>1090.162</c:v>
                </c:pt>
                <c:pt idx="5685">
                  <c:v>1080.1490000000001</c:v>
                </c:pt>
                <c:pt idx="5686">
                  <c:v>1073.2729999999999</c:v>
                </c:pt>
                <c:pt idx="5687">
                  <c:v>1055.3600000000001</c:v>
                </c:pt>
                <c:pt idx="5688">
                  <c:v>1036.5640000000001</c:v>
                </c:pt>
                <c:pt idx="5689">
                  <c:v>1013.6529999999999</c:v>
                </c:pt>
                <c:pt idx="5690">
                  <c:v>995.351</c:v>
                </c:pt>
                <c:pt idx="5691">
                  <c:v>981.13</c:v>
                </c:pt>
                <c:pt idx="5692">
                  <c:v>949.43399999999997</c:v>
                </c:pt>
                <c:pt idx="5693">
                  <c:v>883.27300000000002</c:v>
                </c:pt>
                <c:pt idx="5694">
                  <c:v>884.12599999999998</c:v>
                </c:pt>
                <c:pt idx="5695">
                  <c:v>925.1930000000001</c:v>
                </c:pt>
                <c:pt idx="5696">
                  <c:v>962.35699999999997</c:v>
                </c:pt>
                <c:pt idx="5697">
                  <c:v>1010.035</c:v>
                </c:pt>
                <c:pt idx="5698">
                  <c:v>1059.7719999999999</c:v>
                </c:pt>
                <c:pt idx="5699">
                  <c:v>1078.0810000000001</c:v>
                </c:pt>
                <c:pt idx="5700">
                  <c:v>1125.287</c:v>
                </c:pt>
                <c:pt idx="5701">
                  <c:v>1151.9299999999998</c:v>
                </c:pt>
                <c:pt idx="5702">
                  <c:v>1164.242</c:v>
                </c:pt>
                <c:pt idx="5703">
                  <c:v>1144.933</c:v>
                </c:pt>
                <c:pt idx="5704">
                  <c:v>1121.1369999999999</c:v>
                </c:pt>
                <c:pt idx="5705">
                  <c:v>1097.0919999999999</c:v>
                </c:pt>
                <c:pt idx="5706">
                  <c:v>1130.7739999999999</c:v>
                </c:pt>
                <c:pt idx="5707">
                  <c:v>1114.258</c:v>
                </c:pt>
                <c:pt idx="5708">
                  <c:v>1102.6979999999999</c:v>
                </c:pt>
                <c:pt idx="5709">
                  <c:v>1084.806</c:v>
                </c:pt>
                <c:pt idx="5710">
                  <c:v>1068.8889999999999</c:v>
                </c:pt>
                <c:pt idx="5711">
                  <c:v>1051.3040000000001</c:v>
                </c:pt>
                <c:pt idx="5712">
                  <c:v>1036.989</c:v>
                </c:pt>
                <c:pt idx="5713">
                  <c:v>1010.9760000000001</c:v>
                </c:pt>
                <c:pt idx="5714">
                  <c:v>985.43799999999999</c:v>
                </c:pt>
                <c:pt idx="5715">
                  <c:v>969.67400000000009</c:v>
                </c:pt>
                <c:pt idx="5716">
                  <c:v>939.56499999999994</c:v>
                </c:pt>
                <c:pt idx="5717">
                  <c:v>875.11199999999997</c:v>
                </c:pt>
                <c:pt idx="5718">
                  <c:v>878.15299999999991</c:v>
                </c:pt>
                <c:pt idx="5719">
                  <c:v>920.30599999999993</c:v>
                </c:pt>
                <c:pt idx="5720">
                  <c:v>977.04399999999998</c:v>
                </c:pt>
                <c:pt idx="5721">
                  <c:v>1040.9159999999999</c:v>
                </c:pt>
                <c:pt idx="5722">
                  <c:v>1070.8329999999999</c:v>
                </c:pt>
                <c:pt idx="5723">
                  <c:v>1088.251</c:v>
                </c:pt>
                <c:pt idx="5724">
                  <c:v>1135.769</c:v>
                </c:pt>
                <c:pt idx="5725">
                  <c:v>1157.579</c:v>
                </c:pt>
                <c:pt idx="5726">
                  <c:v>1168.626</c:v>
                </c:pt>
                <c:pt idx="5727">
                  <c:v>1156.847</c:v>
                </c:pt>
                <c:pt idx="5728">
                  <c:v>1133.7159999999999</c:v>
                </c:pt>
                <c:pt idx="5729">
                  <c:v>1102.5910000000001</c:v>
                </c:pt>
                <c:pt idx="5730">
                  <c:v>1135.6559999999999</c:v>
                </c:pt>
                <c:pt idx="5731">
                  <c:v>1123.81</c:v>
                </c:pt>
                <c:pt idx="5732">
                  <c:v>1103.519</c:v>
                </c:pt>
                <c:pt idx="5733">
                  <c:v>1086.221</c:v>
                </c:pt>
                <c:pt idx="5734">
                  <c:v>1082.002</c:v>
                </c:pt>
                <c:pt idx="5735">
                  <c:v>1062.604</c:v>
                </c:pt>
                <c:pt idx="5736">
                  <c:v>1049.8869999999999</c:v>
                </c:pt>
                <c:pt idx="5737">
                  <c:v>1022.3729999999999</c:v>
                </c:pt>
                <c:pt idx="5738">
                  <c:v>1009.0349999999999</c:v>
                </c:pt>
                <c:pt idx="5739">
                  <c:v>987.8130000000001</c:v>
                </c:pt>
                <c:pt idx="5740">
                  <c:v>966.9140000000001</c:v>
                </c:pt>
                <c:pt idx="5741">
                  <c:v>902.45799999999997</c:v>
                </c:pt>
                <c:pt idx="5742">
                  <c:v>904.13400000000001</c:v>
                </c:pt>
                <c:pt idx="5743">
                  <c:v>951.45799999999997</c:v>
                </c:pt>
                <c:pt idx="5744">
                  <c:v>1004.332</c:v>
                </c:pt>
                <c:pt idx="5745">
                  <c:v>1058.046</c:v>
                </c:pt>
                <c:pt idx="5746">
                  <c:v>1097.635</c:v>
                </c:pt>
                <c:pt idx="5747">
                  <c:v>1112.117</c:v>
                </c:pt>
                <c:pt idx="5748">
                  <c:v>1133.78</c:v>
                </c:pt>
                <c:pt idx="5749">
                  <c:v>1164.846</c:v>
                </c:pt>
                <c:pt idx="5750">
                  <c:v>1173.788</c:v>
                </c:pt>
                <c:pt idx="5751">
                  <c:v>1159.3800000000001</c:v>
                </c:pt>
                <c:pt idx="5752">
                  <c:v>1135.421</c:v>
                </c:pt>
                <c:pt idx="5753">
                  <c:v>1098.625</c:v>
                </c:pt>
                <c:pt idx="5754">
                  <c:v>1125.77</c:v>
                </c:pt>
                <c:pt idx="5755">
                  <c:v>1097.883</c:v>
                </c:pt>
                <c:pt idx="5756">
                  <c:v>1053.1020000000001</c:v>
                </c:pt>
                <c:pt idx="5757">
                  <c:v>1017.6700000000001</c:v>
                </c:pt>
                <c:pt idx="5758">
                  <c:v>995.67000000000007</c:v>
                </c:pt>
                <c:pt idx="5759">
                  <c:v>974.54200000000003</c:v>
                </c:pt>
                <c:pt idx="5760">
                  <c:v>990.36599999999999</c:v>
                </c:pt>
                <c:pt idx="5761">
                  <c:v>990.68500000000006</c:v>
                </c:pt>
                <c:pt idx="5762">
                  <c:v>977.74</c:v>
                </c:pt>
                <c:pt idx="5763">
                  <c:v>966.40599999999995</c:v>
                </c:pt>
                <c:pt idx="5764">
                  <c:v>949.63200000000006</c:v>
                </c:pt>
                <c:pt idx="5765">
                  <c:v>895.17899999999997</c:v>
                </c:pt>
                <c:pt idx="5766">
                  <c:v>896.24800000000005</c:v>
                </c:pt>
                <c:pt idx="5767">
                  <c:v>917.97300000000007</c:v>
                </c:pt>
                <c:pt idx="5768">
                  <c:v>954.81099999999992</c:v>
                </c:pt>
                <c:pt idx="5769">
                  <c:v>989.66200000000003</c:v>
                </c:pt>
                <c:pt idx="5770">
                  <c:v>1013.4700000000001</c:v>
                </c:pt>
                <c:pt idx="5771">
                  <c:v>968.84699999999998</c:v>
                </c:pt>
                <c:pt idx="5772">
                  <c:v>1039.9169999999999</c:v>
                </c:pt>
                <c:pt idx="5773">
                  <c:v>1073.3969999999999</c:v>
                </c:pt>
                <c:pt idx="5774">
                  <c:v>1098.5730000000001</c:v>
                </c:pt>
                <c:pt idx="5775">
                  <c:v>1082.1030000000001</c:v>
                </c:pt>
                <c:pt idx="5776">
                  <c:v>1046.5930000000001</c:v>
                </c:pt>
                <c:pt idx="5777">
                  <c:v>1013.091</c:v>
                </c:pt>
                <c:pt idx="5778">
                  <c:v>1047.6570000000002</c:v>
                </c:pt>
                <c:pt idx="5779">
                  <c:v>1027.2559999999999</c:v>
                </c:pt>
                <c:pt idx="5780">
                  <c:v>994.3610000000001</c:v>
                </c:pt>
                <c:pt idx="5781">
                  <c:v>975.61500000000001</c:v>
                </c:pt>
                <c:pt idx="5782">
                  <c:v>967.11</c:v>
                </c:pt>
                <c:pt idx="5783">
                  <c:v>961.4319999999999</c:v>
                </c:pt>
                <c:pt idx="5784">
                  <c:v>970.72899999999993</c:v>
                </c:pt>
                <c:pt idx="5785">
                  <c:v>970.875</c:v>
                </c:pt>
                <c:pt idx="5786">
                  <c:v>965.101</c:v>
                </c:pt>
                <c:pt idx="5787">
                  <c:v>954.38400000000001</c:v>
                </c:pt>
                <c:pt idx="5788">
                  <c:v>936.10899999999992</c:v>
                </c:pt>
                <c:pt idx="5789">
                  <c:v>882.40099999999995</c:v>
                </c:pt>
                <c:pt idx="5790">
                  <c:v>886.67099999999994</c:v>
                </c:pt>
                <c:pt idx="5791">
                  <c:v>925.28600000000006</c:v>
                </c:pt>
                <c:pt idx="5792">
                  <c:v>963.45</c:v>
                </c:pt>
                <c:pt idx="5793">
                  <c:v>1032.0920000000001</c:v>
                </c:pt>
                <c:pt idx="5794">
                  <c:v>1059.3319999999999</c:v>
                </c:pt>
                <c:pt idx="5795">
                  <c:v>1091.278</c:v>
                </c:pt>
                <c:pt idx="5796">
                  <c:v>1120.348</c:v>
                </c:pt>
                <c:pt idx="5797">
                  <c:v>1138.8400000000001</c:v>
                </c:pt>
                <c:pt idx="5798">
                  <c:v>1147.836</c:v>
                </c:pt>
                <c:pt idx="5799">
                  <c:v>1124.58</c:v>
                </c:pt>
                <c:pt idx="5800">
                  <c:v>1100.4739999999999</c:v>
                </c:pt>
                <c:pt idx="5801">
                  <c:v>1068.0039999999999</c:v>
                </c:pt>
                <c:pt idx="5802">
                  <c:v>1124.4350000000002</c:v>
                </c:pt>
                <c:pt idx="5803">
                  <c:v>1104.3480000000002</c:v>
                </c:pt>
                <c:pt idx="5804">
                  <c:v>1100.7180000000001</c:v>
                </c:pt>
                <c:pt idx="5805">
                  <c:v>1099.627</c:v>
                </c:pt>
                <c:pt idx="5806">
                  <c:v>1097.876</c:v>
                </c:pt>
                <c:pt idx="5807">
                  <c:v>1075.171</c:v>
                </c:pt>
                <c:pt idx="5808">
                  <c:v>1053.9639999999999</c:v>
                </c:pt>
                <c:pt idx="5809">
                  <c:v>1024.4100000000001</c:v>
                </c:pt>
                <c:pt idx="5810">
                  <c:v>995.73400000000004</c:v>
                </c:pt>
                <c:pt idx="5811">
                  <c:v>979.55599999999993</c:v>
                </c:pt>
                <c:pt idx="5812">
                  <c:v>955.24299999999994</c:v>
                </c:pt>
                <c:pt idx="5813">
                  <c:v>881.26099999999997</c:v>
                </c:pt>
                <c:pt idx="5814">
                  <c:v>884</c:v>
                </c:pt>
                <c:pt idx="5815">
                  <c:v>915.78099999999995</c:v>
                </c:pt>
                <c:pt idx="5816">
                  <c:v>952.51400000000001</c:v>
                </c:pt>
                <c:pt idx="5817">
                  <c:v>1017.2909999999999</c:v>
                </c:pt>
                <c:pt idx="5818">
                  <c:v>1054.2670000000001</c:v>
                </c:pt>
                <c:pt idx="5819">
                  <c:v>1074.5549999999998</c:v>
                </c:pt>
                <c:pt idx="5820">
                  <c:v>1135.9770000000001</c:v>
                </c:pt>
                <c:pt idx="5821">
                  <c:v>1172.6460000000002</c:v>
                </c:pt>
                <c:pt idx="5822">
                  <c:v>1190.7380000000001</c:v>
                </c:pt>
                <c:pt idx="5823">
                  <c:v>1172.5989999999999</c:v>
                </c:pt>
                <c:pt idx="5824">
                  <c:v>1149.0450000000001</c:v>
                </c:pt>
                <c:pt idx="5825">
                  <c:v>1125.92</c:v>
                </c:pt>
                <c:pt idx="5826">
                  <c:v>1160.0710000000001</c:v>
                </c:pt>
                <c:pt idx="5827">
                  <c:v>1153.598</c:v>
                </c:pt>
                <c:pt idx="5828">
                  <c:v>1130.231</c:v>
                </c:pt>
                <c:pt idx="5829">
                  <c:v>1127.1559999999999</c:v>
                </c:pt>
                <c:pt idx="5830">
                  <c:v>1117.6369999999999</c:v>
                </c:pt>
                <c:pt idx="5831">
                  <c:v>1093.1679999999999</c:v>
                </c:pt>
                <c:pt idx="5832">
                  <c:v>1069.854</c:v>
                </c:pt>
                <c:pt idx="5833">
                  <c:v>1040.1609999999998</c:v>
                </c:pt>
                <c:pt idx="5834">
                  <c:v>1012.227</c:v>
                </c:pt>
                <c:pt idx="5835">
                  <c:v>993.79600000000005</c:v>
                </c:pt>
                <c:pt idx="5836">
                  <c:v>963.55199999999991</c:v>
                </c:pt>
                <c:pt idx="5837">
                  <c:v>894.25800000000004</c:v>
                </c:pt>
                <c:pt idx="5838">
                  <c:v>875.3</c:v>
                </c:pt>
                <c:pt idx="5839">
                  <c:v>919.37699999999995</c:v>
                </c:pt>
                <c:pt idx="5840">
                  <c:v>963.35</c:v>
                </c:pt>
                <c:pt idx="5841">
                  <c:v>1012.2230000000001</c:v>
                </c:pt>
                <c:pt idx="5842">
                  <c:v>1040.5999999999999</c:v>
                </c:pt>
                <c:pt idx="5843">
                  <c:v>1039.6659999999999</c:v>
                </c:pt>
                <c:pt idx="5844">
                  <c:v>1110.433</c:v>
                </c:pt>
                <c:pt idx="5845">
                  <c:v>1165.808</c:v>
                </c:pt>
                <c:pt idx="5846">
                  <c:v>1180.6769999999999</c:v>
                </c:pt>
                <c:pt idx="5847">
                  <c:v>1163.4560000000001</c:v>
                </c:pt>
                <c:pt idx="5848">
                  <c:v>1138.5550000000001</c:v>
                </c:pt>
                <c:pt idx="5849">
                  <c:v>1112.0630000000001</c:v>
                </c:pt>
                <c:pt idx="5850">
                  <c:v>1146.2159999999999</c:v>
                </c:pt>
                <c:pt idx="5851">
                  <c:v>1130.047</c:v>
                </c:pt>
                <c:pt idx="5852">
                  <c:v>1109.7660000000001</c:v>
                </c:pt>
                <c:pt idx="5853">
                  <c:v>1107.8969999999999</c:v>
                </c:pt>
                <c:pt idx="5854">
                  <c:v>1095.5830000000001</c:v>
                </c:pt>
                <c:pt idx="5855">
                  <c:v>1066.624</c:v>
                </c:pt>
                <c:pt idx="5856">
                  <c:v>1042.0329999999999</c:v>
                </c:pt>
                <c:pt idx="5857">
                  <c:v>1011.725</c:v>
                </c:pt>
                <c:pt idx="5858">
                  <c:v>983.24400000000003</c:v>
                </c:pt>
                <c:pt idx="5859">
                  <c:v>968.40199999999993</c:v>
                </c:pt>
                <c:pt idx="5860">
                  <c:v>941.52300000000002</c:v>
                </c:pt>
                <c:pt idx="5861">
                  <c:v>871.02800000000002</c:v>
                </c:pt>
                <c:pt idx="5862">
                  <c:v>859.54100000000005</c:v>
                </c:pt>
                <c:pt idx="5863">
                  <c:v>888.79499999999996</c:v>
                </c:pt>
                <c:pt idx="5864">
                  <c:v>925.38699999999994</c:v>
                </c:pt>
                <c:pt idx="5865">
                  <c:v>967.298</c:v>
                </c:pt>
                <c:pt idx="5866">
                  <c:v>1001.322</c:v>
                </c:pt>
                <c:pt idx="5867">
                  <c:v>1019.5350000000001</c:v>
                </c:pt>
                <c:pt idx="5868">
                  <c:v>1071.021</c:v>
                </c:pt>
                <c:pt idx="5869">
                  <c:v>1127.5790000000002</c:v>
                </c:pt>
                <c:pt idx="5870">
                  <c:v>1151.9250000000002</c:v>
                </c:pt>
                <c:pt idx="5871">
                  <c:v>1132.569</c:v>
                </c:pt>
                <c:pt idx="5872">
                  <c:v>1110.319</c:v>
                </c:pt>
                <c:pt idx="5873">
                  <c:v>1083.9289999999999</c:v>
                </c:pt>
                <c:pt idx="5874">
                  <c:v>1119.3580000000002</c:v>
                </c:pt>
                <c:pt idx="5875">
                  <c:v>1101.8009999999999</c:v>
                </c:pt>
                <c:pt idx="5876">
                  <c:v>1078.624</c:v>
                </c:pt>
                <c:pt idx="5877">
                  <c:v>1072.2739999999999</c:v>
                </c:pt>
                <c:pt idx="5878">
                  <c:v>1061.826</c:v>
                </c:pt>
                <c:pt idx="5879">
                  <c:v>1029.4580000000001</c:v>
                </c:pt>
                <c:pt idx="5880">
                  <c:v>1008.78</c:v>
                </c:pt>
                <c:pt idx="5881">
                  <c:v>980.0680000000001</c:v>
                </c:pt>
                <c:pt idx="5882">
                  <c:v>947.01700000000005</c:v>
                </c:pt>
                <c:pt idx="5883">
                  <c:v>928.3130000000001</c:v>
                </c:pt>
                <c:pt idx="5884">
                  <c:v>901.84199999999998</c:v>
                </c:pt>
                <c:pt idx="5885">
                  <c:v>834.86599999999999</c:v>
                </c:pt>
                <c:pt idx="5886">
                  <c:v>819.76499999999999</c:v>
                </c:pt>
                <c:pt idx="5887">
                  <c:v>855.23800000000006</c:v>
                </c:pt>
                <c:pt idx="5888">
                  <c:v>892.33100000000002</c:v>
                </c:pt>
                <c:pt idx="5889">
                  <c:v>939.41600000000005</c:v>
                </c:pt>
                <c:pt idx="5890">
                  <c:v>964.346</c:v>
                </c:pt>
                <c:pt idx="5891">
                  <c:v>987.50700000000006</c:v>
                </c:pt>
                <c:pt idx="5892">
                  <c:v>1041.2269999999999</c:v>
                </c:pt>
                <c:pt idx="5893">
                  <c:v>1093.0439999999999</c:v>
                </c:pt>
                <c:pt idx="5894">
                  <c:v>1113.8570000000002</c:v>
                </c:pt>
                <c:pt idx="5895">
                  <c:v>1105.6099999999999</c:v>
                </c:pt>
                <c:pt idx="5896">
                  <c:v>1076.6789999999999</c:v>
                </c:pt>
                <c:pt idx="5897">
                  <c:v>1050.1389999999999</c:v>
                </c:pt>
                <c:pt idx="5898">
                  <c:v>1090.4949999999999</c:v>
                </c:pt>
                <c:pt idx="5899">
                  <c:v>1077.7730000000001</c:v>
                </c:pt>
                <c:pt idx="5900">
                  <c:v>1046.2070000000001</c:v>
                </c:pt>
                <c:pt idx="5901">
                  <c:v>1037.354</c:v>
                </c:pt>
                <c:pt idx="5902">
                  <c:v>1028.6479999999999</c:v>
                </c:pt>
                <c:pt idx="5903">
                  <c:v>995.66600000000005</c:v>
                </c:pt>
                <c:pt idx="5904">
                  <c:v>974.149</c:v>
                </c:pt>
                <c:pt idx="5905">
                  <c:v>949.822</c:v>
                </c:pt>
                <c:pt idx="5906">
                  <c:v>917.601</c:v>
                </c:pt>
                <c:pt idx="5907">
                  <c:v>899.024</c:v>
                </c:pt>
                <c:pt idx="5908">
                  <c:v>873.38800000000003</c:v>
                </c:pt>
                <c:pt idx="5909">
                  <c:v>808.84699999999998</c:v>
                </c:pt>
                <c:pt idx="5910">
                  <c:v>804.2589999999999</c:v>
                </c:pt>
                <c:pt idx="5911">
                  <c:v>842.38699999999994</c:v>
                </c:pt>
                <c:pt idx="5912">
                  <c:v>886.50900000000001</c:v>
                </c:pt>
                <c:pt idx="5913">
                  <c:v>927.25400000000002</c:v>
                </c:pt>
                <c:pt idx="5914">
                  <c:v>954.16500000000008</c:v>
                </c:pt>
                <c:pt idx="5915">
                  <c:v>962.66700000000003</c:v>
                </c:pt>
                <c:pt idx="5916">
                  <c:v>1008.9680000000001</c:v>
                </c:pt>
                <c:pt idx="5917">
                  <c:v>1059.896</c:v>
                </c:pt>
                <c:pt idx="5918">
                  <c:v>1078.2739999999999</c:v>
                </c:pt>
                <c:pt idx="5919">
                  <c:v>1066.481</c:v>
                </c:pt>
                <c:pt idx="5920">
                  <c:v>1035.7380000000001</c:v>
                </c:pt>
                <c:pt idx="5921">
                  <c:v>1001.188</c:v>
                </c:pt>
                <c:pt idx="5922">
                  <c:v>1030.2249999999999</c:v>
                </c:pt>
                <c:pt idx="5923">
                  <c:v>995.952</c:v>
                </c:pt>
                <c:pt idx="5924">
                  <c:v>952.88700000000006</c:v>
                </c:pt>
                <c:pt idx="5925">
                  <c:v>929.73399999999992</c:v>
                </c:pt>
                <c:pt idx="5926">
                  <c:v>910.39</c:v>
                </c:pt>
                <c:pt idx="5927">
                  <c:v>890.43799999999999</c:v>
                </c:pt>
                <c:pt idx="5928">
                  <c:v>894.30799999999999</c:v>
                </c:pt>
                <c:pt idx="5929">
                  <c:v>892.12199999999996</c:v>
                </c:pt>
                <c:pt idx="5930">
                  <c:v>878.31200000000001</c:v>
                </c:pt>
                <c:pt idx="5931">
                  <c:v>862.30499999999995</c:v>
                </c:pt>
                <c:pt idx="5932">
                  <c:v>844.18200000000002</c:v>
                </c:pt>
                <c:pt idx="5933">
                  <c:v>800.91800000000001</c:v>
                </c:pt>
                <c:pt idx="5934">
                  <c:v>799.95600000000002</c:v>
                </c:pt>
                <c:pt idx="5935">
                  <c:v>813.82500000000005</c:v>
                </c:pt>
                <c:pt idx="5936">
                  <c:v>842.94999999999993</c:v>
                </c:pt>
                <c:pt idx="5937">
                  <c:v>881.38700000000006</c:v>
                </c:pt>
                <c:pt idx="5938">
                  <c:v>891.75300000000004</c:v>
                </c:pt>
                <c:pt idx="5939">
                  <c:v>844.39400000000001</c:v>
                </c:pt>
                <c:pt idx="5940">
                  <c:v>912.02300000000002</c:v>
                </c:pt>
                <c:pt idx="5941">
                  <c:v>956.80500000000006</c:v>
                </c:pt>
                <c:pt idx="5942">
                  <c:v>979.11899999999991</c:v>
                </c:pt>
                <c:pt idx="5943">
                  <c:v>969.28399999999999</c:v>
                </c:pt>
                <c:pt idx="5944">
                  <c:v>931.39499999999998</c:v>
                </c:pt>
                <c:pt idx="5945">
                  <c:v>894.69100000000003</c:v>
                </c:pt>
                <c:pt idx="5946">
                  <c:v>936.72900000000004</c:v>
                </c:pt>
                <c:pt idx="5947">
                  <c:v>903.45900000000006</c:v>
                </c:pt>
                <c:pt idx="5948">
                  <c:v>873.84199999999998</c:v>
                </c:pt>
                <c:pt idx="5949">
                  <c:v>853.82799999999997</c:v>
                </c:pt>
                <c:pt idx="5950">
                  <c:v>847.00299999999993</c:v>
                </c:pt>
                <c:pt idx="5951">
                  <c:v>837.55199999999991</c:v>
                </c:pt>
                <c:pt idx="5952">
                  <c:v>851.64599999999996</c:v>
                </c:pt>
                <c:pt idx="5953">
                  <c:v>857.18000000000006</c:v>
                </c:pt>
                <c:pt idx="5954">
                  <c:v>845.19399999999996</c:v>
                </c:pt>
                <c:pt idx="5955">
                  <c:v>839.495</c:v>
                </c:pt>
                <c:pt idx="5956">
                  <c:v>813.53499999999997</c:v>
                </c:pt>
                <c:pt idx="5957">
                  <c:v>763.1869999999999</c:v>
                </c:pt>
                <c:pt idx="5958">
                  <c:v>772.20999999999992</c:v>
                </c:pt>
                <c:pt idx="5959">
                  <c:v>815.36599999999999</c:v>
                </c:pt>
                <c:pt idx="5960">
                  <c:v>867.60899999999992</c:v>
                </c:pt>
                <c:pt idx="5961">
                  <c:v>921.65699999999993</c:v>
                </c:pt>
                <c:pt idx="5962">
                  <c:v>962.66300000000001</c:v>
                </c:pt>
                <c:pt idx="5963">
                  <c:v>961.92100000000005</c:v>
                </c:pt>
                <c:pt idx="5964">
                  <c:v>985.74099999999999</c:v>
                </c:pt>
                <c:pt idx="5965">
                  <c:v>1001.811</c:v>
                </c:pt>
                <c:pt idx="5966">
                  <c:v>1009.231</c:v>
                </c:pt>
                <c:pt idx="5967">
                  <c:v>989.29500000000007</c:v>
                </c:pt>
                <c:pt idx="5968">
                  <c:v>955.65800000000002</c:v>
                </c:pt>
                <c:pt idx="5969">
                  <c:v>937.02099999999996</c:v>
                </c:pt>
                <c:pt idx="5970">
                  <c:v>988.62</c:v>
                </c:pt>
                <c:pt idx="5971">
                  <c:v>979.11500000000001</c:v>
                </c:pt>
                <c:pt idx="5972">
                  <c:v>974.94</c:v>
                </c:pt>
                <c:pt idx="5973">
                  <c:v>977.52</c:v>
                </c:pt>
                <c:pt idx="5974">
                  <c:v>976.53500000000008</c:v>
                </c:pt>
                <c:pt idx="5975">
                  <c:v>966.029</c:v>
                </c:pt>
                <c:pt idx="5976">
                  <c:v>942.37900000000002</c:v>
                </c:pt>
                <c:pt idx="5977">
                  <c:v>925.96999999999991</c:v>
                </c:pt>
                <c:pt idx="5978">
                  <c:v>885.88</c:v>
                </c:pt>
                <c:pt idx="5979">
                  <c:v>860.55499999999995</c:v>
                </c:pt>
                <c:pt idx="5980">
                  <c:v>846.11599999999999</c:v>
                </c:pt>
                <c:pt idx="5981">
                  <c:v>773.90700000000004</c:v>
                </c:pt>
                <c:pt idx="5982">
                  <c:v>768.57900000000006</c:v>
                </c:pt>
                <c:pt idx="5983">
                  <c:v>802.19100000000003</c:v>
                </c:pt>
                <c:pt idx="5984">
                  <c:v>848.09999999999991</c:v>
                </c:pt>
                <c:pt idx="5985">
                  <c:v>887.61</c:v>
                </c:pt>
                <c:pt idx="5986">
                  <c:v>923.64</c:v>
                </c:pt>
                <c:pt idx="5987">
                  <c:v>928.11999999999989</c:v>
                </c:pt>
                <c:pt idx="5988">
                  <c:v>979.81399999999996</c:v>
                </c:pt>
                <c:pt idx="5989">
                  <c:v>1031.7849999999999</c:v>
                </c:pt>
                <c:pt idx="5990">
                  <c:v>1059.704</c:v>
                </c:pt>
                <c:pt idx="5991">
                  <c:v>1038.779</c:v>
                </c:pt>
                <c:pt idx="5992">
                  <c:v>1010.8440000000001</c:v>
                </c:pt>
                <c:pt idx="5993">
                  <c:v>982.86700000000008</c:v>
                </c:pt>
                <c:pt idx="5994">
                  <c:v>1021.323</c:v>
                </c:pt>
                <c:pt idx="5995">
                  <c:v>1011.7890000000001</c:v>
                </c:pt>
                <c:pt idx="5996">
                  <c:v>1004.5790000000001</c:v>
                </c:pt>
                <c:pt idx="5997">
                  <c:v>1005.152</c:v>
                </c:pt>
                <c:pt idx="5998">
                  <c:v>1000.1210000000001</c:v>
                </c:pt>
                <c:pt idx="5999">
                  <c:v>970.38100000000009</c:v>
                </c:pt>
                <c:pt idx="6000">
                  <c:v>944.93400000000008</c:v>
                </c:pt>
                <c:pt idx="6001">
                  <c:v>914.51900000000001</c:v>
                </c:pt>
                <c:pt idx="6002">
                  <c:v>885.55799999999999</c:v>
                </c:pt>
                <c:pt idx="6003">
                  <c:v>864.57100000000003</c:v>
                </c:pt>
                <c:pt idx="6004">
                  <c:v>832.64099999999996</c:v>
                </c:pt>
                <c:pt idx="6005">
                  <c:v>765.24800000000005</c:v>
                </c:pt>
                <c:pt idx="6006">
                  <c:v>761.11799999999994</c:v>
                </c:pt>
                <c:pt idx="6007">
                  <c:v>796.68000000000006</c:v>
                </c:pt>
                <c:pt idx="6008">
                  <c:v>843.19999999999993</c:v>
                </c:pt>
                <c:pt idx="6009">
                  <c:v>897.14400000000001</c:v>
                </c:pt>
                <c:pt idx="6010">
                  <c:v>927.31699999999989</c:v>
                </c:pt>
                <c:pt idx="6011">
                  <c:v>930.61900000000003</c:v>
                </c:pt>
                <c:pt idx="6012">
                  <c:v>973.827</c:v>
                </c:pt>
                <c:pt idx="6013">
                  <c:v>1038.847</c:v>
                </c:pt>
                <c:pt idx="6014">
                  <c:v>1058.713</c:v>
                </c:pt>
                <c:pt idx="6015">
                  <c:v>1043.6420000000001</c:v>
                </c:pt>
                <c:pt idx="6016">
                  <c:v>1020.4</c:v>
                </c:pt>
                <c:pt idx="6017">
                  <c:v>992.92000000000007</c:v>
                </c:pt>
                <c:pt idx="6018">
                  <c:v>1036.181</c:v>
                </c:pt>
                <c:pt idx="6019">
                  <c:v>1023.039</c:v>
                </c:pt>
                <c:pt idx="6020">
                  <c:v>1006.9200000000001</c:v>
                </c:pt>
                <c:pt idx="6021">
                  <c:v>1007.3460000000001</c:v>
                </c:pt>
                <c:pt idx="6022">
                  <c:v>1003.703</c:v>
                </c:pt>
                <c:pt idx="6023">
                  <c:v>969.72400000000005</c:v>
                </c:pt>
                <c:pt idx="6024">
                  <c:v>946.82299999999998</c:v>
                </c:pt>
                <c:pt idx="6025">
                  <c:v>919.44800000000009</c:v>
                </c:pt>
                <c:pt idx="6026">
                  <c:v>889.6690000000001</c:v>
                </c:pt>
                <c:pt idx="6027">
                  <c:v>872.68999999999994</c:v>
                </c:pt>
                <c:pt idx="6028">
                  <c:v>842.00099999999998</c:v>
                </c:pt>
                <c:pt idx="6029">
                  <c:v>763.12599999999998</c:v>
                </c:pt>
                <c:pt idx="6030">
                  <c:v>770.32799999999997</c:v>
                </c:pt>
                <c:pt idx="6031">
                  <c:v>808.10899999999992</c:v>
                </c:pt>
                <c:pt idx="6032">
                  <c:v>852.07900000000006</c:v>
                </c:pt>
                <c:pt idx="6033">
                  <c:v>900.28099999999995</c:v>
                </c:pt>
                <c:pt idx="6034">
                  <c:v>921.24599999999998</c:v>
                </c:pt>
                <c:pt idx="6035">
                  <c:v>935.99600000000009</c:v>
                </c:pt>
                <c:pt idx="6036">
                  <c:v>981.86900000000003</c:v>
                </c:pt>
                <c:pt idx="6037">
                  <c:v>1037.8489999999999</c:v>
                </c:pt>
                <c:pt idx="6038">
                  <c:v>1057.7350000000001</c:v>
                </c:pt>
                <c:pt idx="6039">
                  <c:v>1035.3579999999999</c:v>
                </c:pt>
                <c:pt idx="6040">
                  <c:v>1013.109</c:v>
                </c:pt>
                <c:pt idx="6041">
                  <c:v>992.06200000000001</c:v>
                </c:pt>
                <c:pt idx="6042">
                  <c:v>1031.538</c:v>
                </c:pt>
                <c:pt idx="6043">
                  <c:v>1022.3500000000001</c:v>
                </c:pt>
                <c:pt idx="6044">
                  <c:v>1001.7210000000001</c:v>
                </c:pt>
                <c:pt idx="6045">
                  <c:v>1002.8820000000001</c:v>
                </c:pt>
                <c:pt idx="6046">
                  <c:v>996.54499999999996</c:v>
                </c:pt>
                <c:pt idx="6047">
                  <c:v>974.22</c:v>
                </c:pt>
                <c:pt idx="6048">
                  <c:v>958.08600000000001</c:v>
                </c:pt>
                <c:pt idx="6049">
                  <c:v>927.99699999999996</c:v>
                </c:pt>
                <c:pt idx="6050">
                  <c:v>897.21500000000003</c:v>
                </c:pt>
                <c:pt idx="6051">
                  <c:v>880.38799999999992</c:v>
                </c:pt>
                <c:pt idx="6052">
                  <c:v>844.14300000000003</c:v>
                </c:pt>
                <c:pt idx="6053">
                  <c:v>779.19</c:v>
                </c:pt>
                <c:pt idx="6054">
                  <c:v>776.96100000000001</c:v>
                </c:pt>
                <c:pt idx="6055">
                  <c:v>815.56600000000003</c:v>
                </c:pt>
                <c:pt idx="6056">
                  <c:v>867.798</c:v>
                </c:pt>
                <c:pt idx="6057">
                  <c:v>906.42700000000002</c:v>
                </c:pt>
                <c:pt idx="6058">
                  <c:v>922.94100000000003</c:v>
                </c:pt>
                <c:pt idx="6059">
                  <c:v>929.98299999999995</c:v>
                </c:pt>
                <c:pt idx="6060">
                  <c:v>981.86500000000001</c:v>
                </c:pt>
                <c:pt idx="6061">
                  <c:v>1040.732</c:v>
                </c:pt>
                <c:pt idx="6062">
                  <c:v>1054.404</c:v>
                </c:pt>
                <c:pt idx="6063">
                  <c:v>1041.6659999999999</c:v>
                </c:pt>
                <c:pt idx="6064">
                  <c:v>1004.1850000000001</c:v>
                </c:pt>
                <c:pt idx="6065">
                  <c:v>979.93</c:v>
                </c:pt>
                <c:pt idx="6066">
                  <c:v>1021.755</c:v>
                </c:pt>
                <c:pt idx="6067">
                  <c:v>1006.184</c:v>
                </c:pt>
                <c:pt idx="6068">
                  <c:v>997.91</c:v>
                </c:pt>
                <c:pt idx="6069">
                  <c:v>995.47500000000002</c:v>
                </c:pt>
                <c:pt idx="6070">
                  <c:v>997.29</c:v>
                </c:pt>
                <c:pt idx="6071">
                  <c:v>975.471</c:v>
                </c:pt>
                <c:pt idx="6072">
                  <c:v>953.72500000000002</c:v>
                </c:pt>
                <c:pt idx="6073">
                  <c:v>926.35</c:v>
                </c:pt>
                <c:pt idx="6074">
                  <c:v>897.07800000000009</c:v>
                </c:pt>
                <c:pt idx="6075">
                  <c:v>876.43200000000002</c:v>
                </c:pt>
                <c:pt idx="6076">
                  <c:v>846.673</c:v>
                </c:pt>
                <c:pt idx="6077">
                  <c:v>797.16899999999998</c:v>
                </c:pt>
                <c:pt idx="6078">
                  <c:v>776.83999999999992</c:v>
                </c:pt>
                <c:pt idx="6079">
                  <c:v>820.077</c:v>
                </c:pt>
                <c:pt idx="6080">
                  <c:v>860.30399999999997</c:v>
                </c:pt>
                <c:pt idx="6081">
                  <c:v>912.90000000000009</c:v>
                </c:pt>
                <c:pt idx="6082">
                  <c:v>937.92699999999991</c:v>
                </c:pt>
                <c:pt idx="6083">
                  <c:v>943.86899999999991</c:v>
                </c:pt>
                <c:pt idx="6084">
                  <c:v>993.17500000000007</c:v>
                </c:pt>
                <c:pt idx="6085">
                  <c:v>1028.5839999999998</c:v>
                </c:pt>
                <c:pt idx="6086">
                  <c:v>1047.069</c:v>
                </c:pt>
                <c:pt idx="6087">
                  <c:v>1038.886</c:v>
                </c:pt>
                <c:pt idx="6088">
                  <c:v>1006.2469999999998</c:v>
                </c:pt>
                <c:pt idx="6089">
                  <c:v>976.91700000000003</c:v>
                </c:pt>
                <c:pt idx="6090">
                  <c:v>1011.593</c:v>
                </c:pt>
                <c:pt idx="6091">
                  <c:v>970.07600000000002</c:v>
                </c:pt>
                <c:pt idx="6092">
                  <c:v>923.7109999999999</c:v>
                </c:pt>
                <c:pt idx="6093">
                  <c:v>898.02300000000002</c:v>
                </c:pt>
                <c:pt idx="6094">
                  <c:v>891.601</c:v>
                </c:pt>
                <c:pt idx="6095">
                  <c:v>876.14</c:v>
                </c:pt>
                <c:pt idx="6096">
                  <c:v>884.68500000000006</c:v>
                </c:pt>
                <c:pt idx="6097">
                  <c:v>882.41899999999998</c:v>
                </c:pt>
                <c:pt idx="6098">
                  <c:v>872.31899999999996</c:v>
                </c:pt>
                <c:pt idx="6099">
                  <c:v>856.25599999999997</c:v>
                </c:pt>
                <c:pt idx="6100">
                  <c:v>835.36</c:v>
                </c:pt>
                <c:pt idx="6101">
                  <c:v>787.47299999999996</c:v>
                </c:pt>
                <c:pt idx="6102">
                  <c:v>775.30200000000002</c:v>
                </c:pt>
                <c:pt idx="6103">
                  <c:v>797.43100000000004</c:v>
                </c:pt>
                <c:pt idx="6104">
                  <c:v>827.07900000000006</c:v>
                </c:pt>
                <c:pt idx="6105">
                  <c:v>863.29900000000009</c:v>
                </c:pt>
                <c:pt idx="6106">
                  <c:v>887.30899999999997</c:v>
                </c:pt>
                <c:pt idx="6107">
                  <c:v>840.745</c:v>
                </c:pt>
                <c:pt idx="6108">
                  <c:v>912.71400000000006</c:v>
                </c:pt>
                <c:pt idx="6109">
                  <c:v>946.32</c:v>
                </c:pt>
                <c:pt idx="6110">
                  <c:v>963.48</c:v>
                </c:pt>
                <c:pt idx="6111">
                  <c:v>952.27099999999996</c:v>
                </c:pt>
                <c:pt idx="6112">
                  <c:v>910.84299999999996</c:v>
                </c:pt>
                <c:pt idx="6113">
                  <c:v>888.99399999999991</c:v>
                </c:pt>
                <c:pt idx="6114">
                  <c:v>920.73300000000006</c:v>
                </c:pt>
                <c:pt idx="6115">
                  <c:v>893.29000000000008</c:v>
                </c:pt>
                <c:pt idx="6116">
                  <c:v>862.375</c:v>
                </c:pt>
                <c:pt idx="6117">
                  <c:v>852.52099999999996</c:v>
                </c:pt>
                <c:pt idx="6118">
                  <c:v>848.84499999999991</c:v>
                </c:pt>
                <c:pt idx="6119">
                  <c:v>844.89099999999996</c:v>
                </c:pt>
                <c:pt idx="6120">
                  <c:v>852.14599999999996</c:v>
                </c:pt>
                <c:pt idx="6121">
                  <c:v>855.61500000000001</c:v>
                </c:pt>
                <c:pt idx="6122">
                  <c:v>848.66099999999994</c:v>
                </c:pt>
                <c:pt idx="6123">
                  <c:v>830.28500000000008</c:v>
                </c:pt>
                <c:pt idx="6124">
                  <c:v>800.83600000000001</c:v>
                </c:pt>
                <c:pt idx="6125">
                  <c:v>765.61299999999994</c:v>
                </c:pt>
                <c:pt idx="6126">
                  <c:v>756.846</c:v>
                </c:pt>
                <c:pt idx="6127">
                  <c:v>799.26499999999999</c:v>
                </c:pt>
                <c:pt idx="6128">
                  <c:v>851.10399999999993</c:v>
                </c:pt>
                <c:pt idx="6129">
                  <c:v>912.05799999999999</c:v>
                </c:pt>
                <c:pt idx="6130">
                  <c:v>952.85</c:v>
                </c:pt>
                <c:pt idx="6131">
                  <c:v>952.95700000000011</c:v>
                </c:pt>
                <c:pt idx="6132">
                  <c:v>971.92399999999998</c:v>
                </c:pt>
                <c:pt idx="6133">
                  <c:v>988.55700000000002</c:v>
                </c:pt>
                <c:pt idx="6134">
                  <c:v>993.60899999999992</c:v>
                </c:pt>
                <c:pt idx="6135">
                  <c:v>957.31299999999999</c:v>
                </c:pt>
                <c:pt idx="6136">
                  <c:v>934.44</c:v>
                </c:pt>
                <c:pt idx="6137">
                  <c:v>917.53800000000001</c:v>
                </c:pt>
                <c:pt idx="6138">
                  <c:v>975.976</c:v>
                </c:pt>
                <c:pt idx="6139">
                  <c:v>960.28700000000003</c:v>
                </c:pt>
                <c:pt idx="6140">
                  <c:v>952.95300000000009</c:v>
                </c:pt>
                <c:pt idx="6141">
                  <c:v>956</c:v>
                </c:pt>
                <c:pt idx="6142">
                  <c:v>955.37799999999993</c:v>
                </c:pt>
                <c:pt idx="6143">
                  <c:v>937.99400000000003</c:v>
                </c:pt>
                <c:pt idx="6144">
                  <c:v>915.35</c:v>
                </c:pt>
                <c:pt idx="6145">
                  <c:v>886.31700000000001</c:v>
                </c:pt>
                <c:pt idx="6146">
                  <c:v>859.60699999999997</c:v>
                </c:pt>
                <c:pt idx="6147">
                  <c:v>837.81299999999999</c:v>
                </c:pt>
                <c:pt idx="6148">
                  <c:v>809.33600000000001</c:v>
                </c:pt>
                <c:pt idx="6149">
                  <c:v>748.08100000000002</c:v>
                </c:pt>
                <c:pt idx="6150">
                  <c:v>738.97500000000002</c:v>
                </c:pt>
                <c:pt idx="6151">
                  <c:v>784.74400000000003</c:v>
                </c:pt>
                <c:pt idx="6152">
                  <c:v>837.49700000000007</c:v>
                </c:pt>
                <c:pt idx="6153">
                  <c:v>876.17700000000002</c:v>
                </c:pt>
                <c:pt idx="6154">
                  <c:v>873.76800000000003</c:v>
                </c:pt>
                <c:pt idx="6155">
                  <c:v>913.46799999999996</c:v>
                </c:pt>
                <c:pt idx="6156">
                  <c:v>949.31500000000005</c:v>
                </c:pt>
                <c:pt idx="6157">
                  <c:v>1002.819</c:v>
                </c:pt>
                <c:pt idx="6158">
                  <c:v>1020.093</c:v>
                </c:pt>
                <c:pt idx="6159">
                  <c:v>1017.7929999999999</c:v>
                </c:pt>
                <c:pt idx="6160">
                  <c:v>984.274</c:v>
                </c:pt>
                <c:pt idx="6161">
                  <c:v>959.15200000000004</c:v>
                </c:pt>
                <c:pt idx="6162">
                  <c:v>996.22699999999998</c:v>
                </c:pt>
                <c:pt idx="6163">
                  <c:v>973.44600000000003</c:v>
                </c:pt>
                <c:pt idx="6164">
                  <c:v>960.17200000000003</c:v>
                </c:pt>
                <c:pt idx="6165">
                  <c:v>957.82399999999996</c:v>
                </c:pt>
                <c:pt idx="6166">
                  <c:v>952.01800000000003</c:v>
                </c:pt>
                <c:pt idx="6167">
                  <c:v>927.93400000000008</c:v>
                </c:pt>
                <c:pt idx="6168">
                  <c:v>908.59800000000007</c:v>
                </c:pt>
                <c:pt idx="6169">
                  <c:v>882.70699999999999</c:v>
                </c:pt>
                <c:pt idx="6170">
                  <c:v>850.21</c:v>
                </c:pt>
                <c:pt idx="6171">
                  <c:v>829.48900000000003</c:v>
                </c:pt>
                <c:pt idx="6172">
                  <c:v>796.98500000000001</c:v>
                </c:pt>
                <c:pt idx="6173">
                  <c:v>740.87800000000004</c:v>
                </c:pt>
                <c:pt idx="6174">
                  <c:v>745.11599999999999</c:v>
                </c:pt>
                <c:pt idx="6175">
                  <c:v>754.60899999999992</c:v>
                </c:pt>
                <c:pt idx="6176">
                  <c:v>823.08400000000006</c:v>
                </c:pt>
                <c:pt idx="6177">
                  <c:v>874.44200000000001</c:v>
                </c:pt>
                <c:pt idx="6178">
                  <c:v>904.81700000000001</c:v>
                </c:pt>
                <c:pt idx="6179">
                  <c:v>912.28</c:v>
                </c:pt>
                <c:pt idx="6180">
                  <c:v>955.69099999999992</c:v>
                </c:pt>
                <c:pt idx="6181">
                  <c:v>997.66</c:v>
                </c:pt>
                <c:pt idx="6182">
                  <c:v>1017.0999999999999</c:v>
                </c:pt>
                <c:pt idx="6183">
                  <c:v>1003.3879999999999</c:v>
                </c:pt>
                <c:pt idx="6184">
                  <c:v>976.80399999999997</c:v>
                </c:pt>
                <c:pt idx="6185">
                  <c:v>960.19399999999996</c:v>
                </c:pt>
                <c:pt idx="6186">
                  <c:v>980.55700000000002</c:v>
                </c:pt>
                <c:pt idx="6187">
                  <c:v>961.53599999999994</c:v>
                </c:pt>
                <c:pt idx="6188">
                  <c:v>946.89</c:v>
                </c:pt>
                <c:pt idx="6189">
                  <c:v>946.50599999999997</c:v>
                </c:pt>
                <c:pt idx="6190">
                  <c:v>945.29899999999998</c:v>
                </c:pt>
                <c:pt idx="6191">
                  <c:v>919.06900000000007</c:v>
                </c:pt>
                <c:pt idx="6192">
                  <c:v>902.024</c:v>
                </c:pt>
                <c:pt idx="6193">
                  <c:v>874.20100000000002</c:v>
                </c:pt>
                <c:pt idx="6194">
                  <c:v>845.93499999999995</c:v>
                </c:pt>
                <c:pt idx="6195">
                  <c:v>826.22700000000009</c:v>
                </c:pt>
                <c:pt idx="6196">
                  <c:v>797.61500000000001</c:v>
                </c:pt>
                <c:pt idx="6197">
                  <c:v>733.755</c:v>
                </c:pt>
                <c:pt idx="6198">
                  <c:v>741.423</c:v>
                </c:pt>
                <c:pt idx="6199">
                  <c:v>790.39499999999998</c:v>
                </c:pt>
                <c:pt idx="6200">
                  <c:v>838.55399999999997</c:v>
                </c:pt>
                <c:pt idx="6201">
                  <c:v>880.64600000000007</c:v>
                </c:pt>
                <c:pt idx="6202">
                  <c:v>899.77600000000007</c:v>
                </c:pt>
                <c:pt idx="6203">
                  <c:v>910.423</c:v>
                </c:pt>
                <c:pt idx="6204">
                  <c:v>948.39499999999998</c:v>
                </c:pt>
                <c:pt idx="6205">
                  <c:v>980.99800000000005</c:v>
                </c:pt>
                <c:pt idx="6206">
                  <c:v>1000.426</c:v>
                </c:pt>
                <c:pt idx="6207">
                  <c:v>990.13799999999992</c:v>
                </c:pt>
                <c:pt idx="6208">
                  <c:v>973.37799999999993</c:v>
                </c:pt>
                <c:pt idx="6209">
                  <c:v>939.16200000000003</c:v>
                </c:pt>
                <c:pt idx="6210">
                  <c:v>973.57299999999998</c:v>
                </c:pt>
                <c:pt idx="6211">
                  <c:v>953.08699999999999</c:v>
                </c:pt>
                <c:pt idx="6212">
                  <c:v>936.36799999999994</c:v>
                </c:pt>
                <c:pt idx="6213">
                  <c:v>928.38</c:v>
                </c:pt>
                <c:pt idx="6214">
                  <c:v>925.06700000000001</c:v>
                </c:pt>
                <c:pt idx="6215">
                  <c:v>900.84399999999994</c:v>
                </c:pt>
                <c:pt idx="6216">
                  <c:v>891.81999999999994</c:v>
                </c:pt>
                <c:pt idx="6217">
                  <c:v>865.67700000000002</c:v>
                </c:pt>
                <c:pt idx="6218">
                  <c:v>836.85400000000004</c:v>
                </c:pt>
                <c:pt idx="6219">
                  <c:v>810.73799999999994</c:v>
                </c:pt>
                <c:pt idx="6220">
                  <c:v>786.20900000000006</c:v>
                </c:pt>
                <c:pt idx="6221">
                  <c:v>739.03700000000003</c:v>
                </c:pt>
                <c:pt idx="6222">
                  <c:v>749.12299999999993</c:v>
                </c:pt>
                <c:pt idx="6223">
                  <c:v>778.45600000000002</c:v>
                </c:pt>
                <c:pt idx="6224">
                  <c:v>849.46500000000003</c:v>
                </c:pt>
                <c:pt idx="6225">
                  <c:v>892.01200000000006</c:v>
                </c:pt>
                <c:pt idx="6226">
                  <c:v>921.17899999999997</c:v>
                </c:pt>
                <c:pt idx="6227">
                  <c:v>929.11999999999989</c:v>
                </c:pt>
                <c:pt idx="6228">
                  <c:v>959.36900000000003</c:v>
                </c:pt>
                <c:pt idx="6229">
                  <c:v>985.18899999999996</c:v>
                </c:pt>
                <c:pt idx="6230">
                  <c:v>999.29199999999992</c:v>
                </c:pt>
                <c:pt idx="6231">
                  <c:v>974.14499999999998</c:v>
                </c:pt>
                <c:pt idx="6232">
                  <c:v>949.74800000000005</c:v>
                </c:pt>
                <c:pt idx="6233">
                  <c:v>934.42099999999994</c:v>
                </c:pt>
                <c:pt idx="6234">
                  <c:v>974.29</c:v>
                </c:pt>
                <c:pt idx="6235">
                  <c:v>952.14800000000002</c:v>
                </c:pt>
                <c:pt idx="6236">
                  <c:v>920.87099999999998</c:v>
                </c:pt>
                <c:pt idx="6237">
                  <c:v>912.89600000000007</c:v>
                </c:pt>
                <c:pt idx="6238">
                  <c:v>909.62600000000009</c:v>
                </c:pt>
                <c:pt idx="6239">
                  <c:v>890.81999999999994</c:v>
                </c:pt>
                <c:pt idx="6240">
                  <c:v>880.20299999999997</c:v>
                </c:pt>
                <c:pt idx="6241">
                  <c:v>859.98</c:v>
                </c:pt>
                <c:pt idx="6242">
                  <c:v>832.25599999999997</c:v>
                </c:pt>
                <c:pt idx="6243">
                  <c:v>815.36200000000008</c:v>
                </c:pt>
                <c:pt idx="6244">
                  <c:v>789.72299999999996</c:v>
                </c:pt>
                <c:pt idx="6245">
                  <c:v>739.84</c:v>
                </c:pt>
                <c:pt idx="6246">
                  <c:v>752.375</c:v>
                </c:pt>
                <c:pt idx="6247">
                  <c:v>784.928</c:v>
                </c:pt>
                <c:pt idx="6248">
                  <c:v>833.43700000000001</c:v>
                </c:pt>
                <c:pt idx="6249">
                  <c:v>891.56100000000004</c:v>
                </c:pt>
                <c:pt idx="6250">
                  <c:v>919.57</c:v>
                </c:pt>
                <c:pt idx="6251">
                  <c:v>923.63599999999997</c:v>
                </c:pt>
                <c:pt idx="6252">
                  <c:v>937.23900000000003</c:v>
                </c:pt>
                <c:pt idx="6253">
                  <c:v>964.84199999999998</c:v>
                </c:pt>
                <c:pt idx="6254">
                  <c:v>985.37099999999998</c:v>
                </c:pt>
                <c:pt idx="6255">
                  <c:v>964.7170000000001</c:v>
                </c:pt>
                <c:pt idx="6256">
                  <c:v>939.04</c:v>
                </c:pt>
                <c:pt idx="6257">
                  <c:v>926.61</c:v>
                </c:pt>
                <c:pt idx="6258">
                  <c:v>950.54700000000003</c:v>
                </c:pt>
                <c:pt idx="6259">
                  <c:v>925.70600000000002</c:v>
                </c:pt>
                <c:pt idx="6260">
                  <c:v>879.51400000000001</c:v>
                </c:pt>
                <c:pt idx="6261">
                  <c:v>864.524</c:v>
                </c:pt>
                <c:pt idx="6262">
                  <c:v>852.27099999999996</c:v>
                </c:pt>
                <c:pt idx="6263">
                  <c:v>837.85500000000002</c:v>
                </c:pt>
                <c:pt idx="6264">
                  <c:v>842.12600000000009</c:v>
                </c:pt>
                <c:pt idx="6265">
                  <c:v>846.70299999999997</c:v>
                </c:pt>
                <c:pt idx="6266">
                  <c:v>834.48</c:v>
                </c:pt>
                <c:pt idx="6267">
                  <c:v>814.97299999999996</c:v>
                </c:pt>
                <c:pt idx="6268">
                  <c:v>793.86099999999999</c:v>
                </c:pt>
                <c:pt idx="6269">
                  <c:v>754.572</c:v>
                </c:pt>
                <c:pt idx="6270">
                  <c:v>742.81299999999999</c:v>
                </c:pt>
                <c:pt idx="6271">
                  <c:v>762.21</c:v>
                </c:pt>
                <c:pt idx="6272">
                  <c:v>790.82399999999996</c:v>
                </c:pt>
                <c:pt idx="6273">
                  <c:v>832.50900000000001</c:v>
                </c:pt>
                <c:pt idx="6274">
                  <c:v>844.45600000000002</c:v>
                </c:pt>
                <c:pt idx="6275">
                  <c:v>797.99200000000008</c:v>
                </c:pt>
                <c:pt idx="6276">
                  <c:v>870.39599999999996</c:v>
                </c:pt>
                <c:pt idx="6277">
                  <c:v>913.33799999999997</c:v>
                </c:pt>
                <c:pt idx="6278">
                  <c:v>929.79700000000003</c:v>
                </c:pt>
                <c:pt idx="6279">
                  <c:v>908.41600000000005</c:v>
                </c:pt>
                <c:pt idx="6280">
                  <c:v>871.22699999999998</c:v>
                </c:pt>
                <c:pt idx="6281">
                  <c:v>861.53800000000001</c:v>
                </c:pt>
                <c:pt idx="6282">
                  <c:v>890.81600000000003</c:v>
                </c:pt>
                <c:pt idx="6283">
                  <c:v>872.62300000000005</c:v>
                </c:pt>
                <c:pt idx="6284">
                  <c:v>839.38300000000004</c:v>
                </c:pt>
                <c:pt idx="6285">
                  <c:v>832.71300000000008</c:v>
                </c:pt>
                <c:pt idx="6286">
                  <c:v>830.375</c:v>
                </c:pt>
                <c:pt idx="6287">
                  <c:v>816.35800000000006</c:v>
                </c:pt>
                <c:pt idx="6288">
                  <c:v>832.21699999999998</c:v>
                </c:pt>
                <c:pt idx="6289">
                  <c:v>829.00900000000001</c:v>
                </c:pt>
                <c:pt idx="6290">
                  <c:v>817.66499999999996</c:v>
                </c:pt>
                <c:pt idx="6291">
                  <c:v>806.26099999999997</c:v>
                </c:pt>
                <c:pt idx="6292">
                  <c:v>790.42500000000007</c:v>
                </c:pt>
                <c:pt idx="6293">
                  <c:v>766.96799999999996</c:v>
                </c:pt>
                <c:pt idx="6294">
                  <c:v>739.41199999999992</c:v>
                </c:pt>
                <c:pt idx="6295">
                  <c:v>770.32500000000005</c:v>
                </c:pt>
                <c:pt idx="6296">
                  <c:v>797.92</c:v>
                </c:pt>
                <c:pt idx="6297">
                  <c:v>864.61299999999994</c:v>
                </c:pt>
                <c:pt idx="6298">
                  <c:v>895.44</c:v>
                </c:pt>
                <c:pt idx="6299">
                  <c:v>908.66499999999996</c:v>
                </c:pt>
                <c:pt idx="6300">
                  <c:v>934.04899999999998</c:v>
                </c:pt>
                <c:pt idx="6301">
                  <c:v>956.93600000000004</c:v>
                </c:pt>
                <c:pt idx="6302">
                  <c:v>962.73099999999999</c:v>
                </c:pt>
                <c:pt idx="6303">
                  <c:v>933.61799999999994</c:v>
                </c:pt>
                <c:pt idx="6304">
                  <c:v>888.23500000000001</c:v>
                </c:pt>
                <c:pt idx="6305">
                  <c:v>890.56400000000008</c:v>
                </c:pt>
                <c:pt idx="6306">
                  <c:v>931.13300000000004</c:v>
                </c:pt>
                <c:pt idx="6307">
                  <c:v>905.79300000000001</c:v>
                </c:pt>
                <c:pt idx="6308">
                  <c:v>879.89499999999998</c:v>
                </c:pt>
                <c:pt idx="6309">
                  <c:v>873.57600000000002</c:v>
                </c:pt>
                <c:pt idx="6310">
                  <c:v>866.43400000000008</c:v>
                </c:pt>
                <c:pt idx="6311">
                  <c:v>853.76499999999999</c:v>
                </c:pt>
                <c:pt idx="6312">
                  <c:v>865.74</c:v>
                </c:pt>
                <c:pt idx="6313">
                  <c:v>856.31100000000004</c:v>
                </c:pt>
                <c:pt idx="6314">
                  <c:v>837.43100000000004</c:v>
                </c:pt>
                <c:pt idx="6315">
                  <c:v>822.654</c:v>
                </c:pt>
                <c:pt idx="6316">
                  <c:v>801.09199999999998</c:v>
                </c:pt>
                <c:pt idx="6317">
                  <c:v>749.90500000000009</c:v>
                </c:pt>
                <c:pt idx="6318">
                  <c:v>744.75100000000009</c:v>
                </c:pt>
                <c:pt idx="6319">
                  <c:v>780.26799999999992</c:v>
                </c:pt>
                <c:pt idx="6320">
                  <c:v>828.6869999999999</c:v>
                </c:pt>
                <c:pt idx="6321">
                  <c:v>881.57500000000005</c:v>
                </c:pt>
                <c:pt idx="6322">
                  <c:v>912.65099999999995</c:v>
                </c:pt>
                <c:pt idx="6323">
                  <c:v>917.15899999999999</c:v>
                </c:pt>
                <c:pt idx="6324">
                  <c:v>943.62299999999993</c:v>
                </c:pt>
                <c:pt idx="6325">
                  <c:v>957.18999999999994</c:v>
                </c:pt>
                <c:pt idx="6326">
                  <c:v>968.84299999999996</c:v>
                </c:pt>
                <c:pt idx="6327">
                  <c:v>947.88499999999999</c:v>
                </c:pt>
                <c:pt idx="6328">
                  <c:v>920.12</c:v>
                </c:pt>
                <c:pt idx="6329">
                  <c:v>910.96500000000003</c:v>
                </c:pt>
                <c:pt idx="6330">
                  <c:v>942.31600000000003</c:v>
                </c:pt>
                <c:pt idx="6331">
                  <c:v>924.94399999999996</c:v>
                </c:pt>
                <c:pt idx="6332">
                  <c:v>893.86900000000003</c:v>
                </c:pt>
                <c:pt idx="6333">
                  <c:v>876.74599999999998</c:v>
                </c:pt>
                <c:pt idx="6334">
                  <c:v>865.673</c:v>
                </c:pt>
                <c:pt idx="6335">
                  <c:v>852.83500000000004</c:v>
                </c:pt>
                <c:pt idx="6336">
                  <c:v>850.07399999999996</c:v>
                </c:pt>
                <c:pt idx="6337">
                  <c:v>845.50400000000002</c:v>
                </c:pt>
                <c:pt idx="6338">
                  <c:v>830.09799999999996</c:v>
                </c:pt>
                <c:pt idx="6339">
                  <c:v>810.12099999999998</c:v>
                </c:pt>
                <c:pt idx="6340">
                  <c:v>793.50299999999993</c:v>
                </c:pt>
                <c:pt idx="6341">
                  <c:v>736.28400000000011</c:v>
                </c:pt>
                <c:pt idx="6342">
                  <c:v>729.96799999999996</c:v>
                </c:pt>
                <c:pt idx="6343">
                  <c:v>767.12899999999991</c:v>
                </c:pt>
                <c:pt idx="6344">
                  <c:v>812.72799999999995</c:v>
                </c:pt>
                <c:pt idx="6345">
                  <c:v>861.85199999999998</c:v>
                </c:pt>
                <c:pt idx="6346">
                  <c:v>892.14199999999994</c:v>
                </c:pt>
                <c:pt idx="6347">
                  <c:v>904.327</c:v>
                </c:pt>
                <c:pt idx="6348">
                  <c:v>921.49899999999991</c:v>
                </c:pt>
                <c:pt idx="6349">
                  <c:v>947.88099999999997</c:v>
                </c:pt>
                <c:pt idx="6350">
                  <c:v>950.57499999999993</c:v>
                </c:pt>
                <c:pt idx="6351">
                  <c:v>921.91599999999994</c:v>
                </c:pt>
                <c:pt idx="6352">
                  <c:v>903.27300000000002</c:v>
                </c:pt>
                <c:pt idx="6353">
                  <c:v>884.80700000000002</c:v>
                </c:pt>
                <c:pt idx="6354">
                  <c:v>914.8309999999999</c:v>
                </c:pt>
                <c:pt idx="6355">
                  <c:v>888.99099999999999</c:v>
                </c:pt>
                <c:pt idx="6356">
                  <c:v>858.4190000000001</c:v>
                </c:pt>
                <c:pt idx="6357">
                  <c:v>842.12200000000007</c:v>
                </c:pt>
                <c:pt idx="6358">
                  <c:v>834.41800000000001</c:v>
                </c:pt>
                <c:pt idx="6359">
                  <c:v>824.75400000000002</c:v>
                </c:pt>
                <c:pt idx="6360">
                  <c:v>822.84100000000001</c:v>
                </c:pt>
                <c:pt idx="6361">
                  <c:v>815.35899999999992</c:v>
                </c:pt>
                <c:pt idx="6362">
                  <c:v>810.30200000000002</c:v>
                </c:pt>
                <c:pt idx="6363">
                  <c:v>785.54700000000003</c:v>
                </c:pt>
                <c:pt idx="6364">
                  <c:v>760.57399999999996</c:v>
                </c:pt>
                <c:pt idx="6365">
                  <c:v>724.05399999999997</c:v>
                </c:pt>
                <c:pt idx="6366">
                  <c:v>722.86099999999999</c:v>
                </c:pt>
                <c:pt idx="6367">
                  <c:v>741.19</c:v>
                </c:pt>
                <c:pt idx="6368">
                  <c:v>771.77800000000002</c:v>
                </c:pt>
                <c:pt idx="6369">
                  <c:v>826.04</c:v>
                </c:pt>
                <c:pt idx="6370">
                  <c:v>858.17200000000003</c:v>
                </c:pt>
                <c:pt idx="6371">
                  <c:v>870.90599999999995</c:v>
                </c:pt>
                <c:pt idx="6372">
                  <c:v>890.81200000000001</c:v>
                </c:pt>
                <c:pt idx="6373">
                  <c:v>909.48799999999994</c:v>
                </c:pt>
                <c:pt idx="6374">
                  <c:v>918.54499999999996</c:v>
                </c:pt>
                <c:pt idx="6375">
                  <c:v>888.86500000000001</c:v>
                </c:pt>
                <c:pt idx="6376">
                  <c:v>859.47500000000002</c:v>
                </c:pt>
                <c:pt idx="6377">
                  <c:v>851.39299999999992</c:v>
                </c:pt>
                <c:pt idx="6378">
                  <c:v>880.45100000000002</c:v>
                </c:pt>
                <c:pt idx="6379">
                  <c:v>859.79600000000005</c:v>
                </c:pt>
                <c:pt idx="6380">
                  <c:v>823.91200000000003</c:v>
                </c:pt>
                <c:pt idx="6381">
                  <c:v>808.54899999999998</c:v>
                </c:pt>
                <c:pt idx="6382">
                  <c:v>804.57</c:v>
                </c:pt>
                <c:pt idx="6383">
                  <c:v>795.87900000000002</c:v>
                </c:pt>
                <c:pt idx="6384">
                  <c:v>790.75</c:v>
                </c:pt>
                <c:pt idx="6385">
                  <c:v>791.05599999999993</c:v>
                </c:pt>
                <c:pt idx="6386">
                  <c:v>782.39099999999996</c:v>
                </c:pt>
                <c:pt idx="6387">
                  <c:v>766.38200000000006</c:v>
                </c:pt>
                <c:pt idx="6388">
                  <c:v>747.21899999999994</c:v>
                </c:pt>
                <c:pt idx="6389">
                  <c:v>711.18499999999995</c:v>
                </c:pt>
                <c:pt idx="6390">
                  <c:v>706.24099999999999</c:v>
                </c:pt>
                <c:pt idx="6391">
                  <c:v>729.90600000000006</c:v>
                </c:pt>
                <c:pt idx="6392">
                  <c:v>767.12599999999998</c:v>
                </c:pt>
                <c:pt idx="6393">
                  <c:v>813.64499999999998</c:v>
                </c:pt>
                <c:pt idx="6394">
                  <c:v>841.30499999999995</c:v>
                </c:pt>
                <c:pt idx="6395">
                  <c:v>854.34</c:v>
                </c:pt>
                <c:pt idx="6396">
                  <c:v>879.50099999999998</c:v>
                </c:pt>
                <c:pt idx="6397">
                  <c:v>891.62699999999995</c:v>
                </c:pt>
                <c:pt idx="6398">
                  <c:v>907.86299999999994</c:v>
                </c:pt>
                <c:pt idx="6399">
                  <c:v>877.23500000000001</c:v>
                </c:pt>
                <c:pt idx="6400">
                  <c:v>870.52499999999998</c:v>
                </c:pt>
                <c:pt idx="6401">
                  <c:v>837.62899999999991</c:v>
                </c:pt>
                <c:pt idx="6402">
                  <c:v>866.13900000000001</c:v>
                </c:pt>
                <c:pt idx="6403">
                  <c:v>846.82799999999997</c:v>
                </c:pt>
                <c:pt idx="6404">
                  <c:v>815.73099999999999</c:v>
                </c:pt>
                <c:pt idx="6405">
                  <c:v>806.47</c:v>
                </c:pt>
                <c:pt idx="6406">
                  <c:v>800.40699999999993</c:v>
                </c:pt>
                <c:pt idx="6407">
                  <c:v>801.22300000000007</c:v>
                </c:pt>
                <c:pt idx="6408">
                  <c:v>802.18799999999999</c:v>
                </c:pt>
                <c:pt idx="6409">
                  <c:v>791.79700000000003</c:v>
                </c:pt>
                <c:pt idx="6410">
                  <c:v>768.52699999999993</c:v>
                </c:pt>
                <c:pt idx="6411">
                  <c:v>749.67600000000004</c:v>
                </c:pt>
                <c:pt idx="6412">
                  <c:v>706.76099999999997</c:v>
                </c:pt>
                <c:pt idx="6413">
                  <c:v>612.37299999999993</c:v>
                </c:pt>
                <c:pt idx="6414">
                  <c:v>608.39</c:v>
                </c:pt>
                <c:pt idx="6415">
                  <c:v>635.53499999999997</c:v>
                </c:pt>
                <c:pt idx="6416">
                  <c:v>667.94500000000005</c:v>
                </c:pt>
                <c:pt idx="6417">
                  <c:v>703.49300000000005</c:v>
                </c:pt>
                <c:pt idx="6418">
                  <c:v>740.63599999999997</c:v>
                </c:pt>
                <c:pt idx="6419">
                  <c:v>785.36599999999999</c:v>
                </c:pt>
                <c:pt idx="6420">
                  <c:v>804.75400000000002</c:v>
                </c:pt>
                <c:pt idx="6421">
                  <c:v>821.53100000000006</c:v>
                </c:pt>
                <c:pt idx="6422">
                  <c:v>833.06899999999996</c:v>
                </c:pt>
                <c:pt idx="6423">
                  <c:v>815.44</c:v>
                </c:pt>
                <c:pt idx="6424">
                  <c:v>777.88</c:v>
                </c:pt>
                <c:pt idx="6425">
                  <c:v>769.40200000000004</c:v>
                </c:pt>
                <c:pt idx="6426">
                  <c:v>773.30100000000004</c:v>
                </c:pt>
                <c:pt idx="6427">
                  <c:v>742.202</c:v>
                </c:pt>
                <c:pt idx="6428">
                  <c:v>696.36699999999996</c:v>
                </c:pt>
                <c:pt idx="6429">
                  <c:v>685.97699999999998</c:v>
                </c:pt>
                <c:pt idx="6430">
                  <c:v>690.05099999999993</c:v>
                </c:pt>
                <c:pt idx="6431">
                  <c:v>702.05600000000004</c:v>
                </c:pt>
                <c:pt idx="6432">
                  <c:v>713.04700000000003</c:v>
                </c:pt>
                <c:pt idx="6433">
                  <c:v>713.76700000000005</c:v>
                </c:pt>
                <c:pt idx="6434">
                  <c:v>705.99199999999996</c:v>
                </c:pt>
                <c:pt idx="6435">
                  <c:v>694.98899999999992</c:v>
                </c:pt>
                <c:pt idx="6436">
                  <c:v>682.92600000000004</c:v>
                </c:pt>
                <c:pt idx="6437">
                  <c:v>638.45300000000009</c:v>
                </c:pt>
                <c:pt idx="6438">
                  <c:v>629.62900000000002</c:v>
                </c:pt>
                <c:pt idx="6439">
                  <c:v>643.846</c:v>
                </c:pt>
                <c:pt idx="6440">
                  <c:v>663.89</c:v>
                </c:pt>
                <c:pt idx="6441">
                  <c:v>687.17700000000002</c:v>
                </c:pt>
                <c:pt idx="6442">
                  <c:v>697.77800000000002</c:v>
                </c:pt>
                <c:pt idx="6443">
                  <c:v>673.24900000000002</c:v>
                </c:pt>
                <c:pt idx="6444">
                  <c:v>713.00400000000002</c:v>
                </c:pt>
                <c:pt idx="6445">
                  <c:v>734.41199999999992</c:v>
                </c:pt>
                <c:pt idx="6446">
                  <c:v>756.04899999999998</c:v>
                </c:pt>
                <c:pt idx="6447">
                  <c:v>749.00299999999993</c:v>
                </c:pt>
                <c:pt idx="6448">
                  <c:v>710.70500000000004</c:v>
                </c:pt>
                <c:pt idx="6449">
                  <c:v>707.32399999999996</c:v>
                </c:pt>
                <c:pt idx="6450">
                  <c:v>716.6</c:v>
                </c:pt>
                <c:pt idx="6451">
                  <c:v>693.68</c:v>
                </c:pt>
                <c:pt idx="6452">
                  <c:v>659.87</c:v>
                </c:pt>
                <c:pt idx="6453">
                  <c:v>646.38</c:v>
                </c:pt>
                <c:pt idx="6454">
                  <c:v>645.95400000000006</c:v>
                </c:pt>
                <c:pt idx="6455">
                  <c:v>650.73099999999999</c:v>
                </c:pt>
                <c:pt idx="6456">
                  <c:v>661.88</c:v>
                </c:pt>
                <c:pt idx="6457">
                  <c:v>671.93299999999999</c:v>
                </c:pt>
                <c:pt idx="6458">
                  <c:v>666.92899999999997</c:v>
                </c:pt>
                <c:pt idx="6459">
                  <c:v>660.58699999999999</c:v>
                </c:pt>
                <c:pt idx="6460">
                  <c:v>648.721</c:v>
                </c:pt>
                <c:pt idx="6461">
                  <c:v>609.47399999999993</c:v>
                </c:pt>
                <c:pt idx="6462">
                  <c:v>603.65100000000007</c:v>
                </c:pt>
                <c:pt idx="6463">
                  <c:v>630.85599999999999</c:v>
                </c:pt>
                <c:pt idx="6464">
                  <c:v>658.73099999999999</c:v>
                </c:pt>
                <c:pt idx="6465">
                  <c:v>689.78600000000006</c:v>
                </c:pt>
                <c:pt idx="6466">
                  <c:v>711.90699999999993</c:v>
                </c:pt>
                <c:pt idx="6467">
                  <c:v>733.02699999999993</c:v>
                </c:pt>
                <c:pt idx="6468">
                  <c:v>738.07</c:v>
                </c:pt>
                <c:pt idx="6469">
                  <c:v>754.29900000000009</c:v>
                </c:pt>
                <c:pt idx="6470">
                  <c:v>759.11500000000001</c:v>
                </c:pt>
                <c:pt idx="6471">
                  <c:v>751.947</c:v>
                </c:pt>
                <c:pt idx="6472">
                  <c:v>724.47799999999995</c:v>
                </c:pt>
                <c:pt idx="6473">
                  <c:v>726.12200000000007</c:v>
                </c:pt>
                <c:pt idx="6474">
                  <c:v>736.26800000000003</c:v>
                </c:pt>
                <c:pt idx="6475">
                  <c:v>718.81399999999996</c:v>
                </c:pt>
                <c:pt idx="6476">
                  <c:v>689.60699999999997</c:v>
                </c:pt>
                <c:pt idx="6477">
                  <c:v>678.221</c:v>
                </c:pt>
                <c:pt idx="6478">
                  <c:v>673.34100000000001</c:v>
                </c:pt>
                <c:pt idx="6479">
                  <c:v>673.90200000000004</c:v>
                </c:pt>
                <c:pt idx="6480">
                  <c:v>678.99800000000005</c:v>
                </c:pt>
                <c:pt idx="6481">
                  <c:v>679.17899999999997</c:v>
                </c:pt>
                <c:pt idx="6482">
                  <c:v>671.29300000000001</c:v>
                </c:pt>
                <c:pt idx="6483">
                  <c:v>665.24199999999996</c:v>
                </c:pt>
                <c:pt idx="6484">
                  <c:v>655.08500000000004</c:v>
                </c:pt>
                <c:pt idx="6485">
                  <c:v>616.65800000000002</c:v>
                </c:pt>
                <c:pt idx="6486">
                  <c:v>615.76600000000008</c:v>
                </c:pt>
                <c:pt idx="6487">
                  <c:v>645.32500000000005</c:v>
                </c:pt>
                <c:pt idx="6488">
                  <c:v>691.88300000000004</c:v>
                </c:pt>
                <c:pt idx="6489">
                  <c:v>732.78499999999997</c:v>
                </c:pt>
                <c:pt idx="6490">
                  <c:v>754.67099999999994</c:v>
                </c:pt>
                <c:pt idx="6491">
                  <c:v>767.6690000000001</c:v>
                </c:pt>
                <c:pt idx="6492">
                  <c:v>780.697</c:v>
                </c:pt>
                <c:pt idx="6493">
                  <c:v>796.98199999999997</c:v>
                </c:pt>
                <c:pt idx="6494">
                  <c:v>804.93799999999999</c:v>
                </c:pt>
                <c:pt idx="6495">
                  <c:v>795.09300000000007</c:v>
                </c:pt>
                <c:pt idx="6496">
                  <c:v>770.50799999999992</c:v>
                </c:pt>
                <c:pt idx="6497">
                  <c:v>775.24</c:v>
                </c:pt>
                <c:pt idx="6498">
                  <c:v>787.01099999999997</c:v>
                </c:pt>
                <c:pt idx="6499">
                  <c:v>762.33799999999997</c:v>
                </c:pt>
                <c:pt idx="6500">
                  <c:v>738.55400000000009</c:v>
                </c:pt>
                <c:pt idx="6501">
                  <c:v>725.38599999999997</c:v>
                </c:pt>
                <c:pt idx="6502">
                  <c:v>719.47700000000009</c:v>
                </c:pt>
                <c:pt idx="6503">
                  <c:v>710.947</c:v>
                </c:pt>
                <c:pt idx="6504">
                  <c:v>715.69299999999998</c:v>
                </c:pt>
                <c:pt idx="6505">
                  <c:v>720.11</c:v>
                </c:pt>
                <c:pt idx="6506">
                  <c:v>712.31900000000007</c:v>
                </c:pt>
                <c:pt idx="6507">
                  <c:v>698.99099999999999</c:v>
                </c:pt>
                <c:pt idx="6508">
                  <c:v>682.25199999999995</c:v>
                </c:pt>
                <c:pt idx="6509">
                  <c:v>645.44500000000005</c:v>
                </c:pt>
                <c:pt idx="6510">
                  <c:v>649.99599999999998</c:v>
                </c:pt>
                <c:pt idx="6511">
                  <c:v>685.43200000000002</c:v>
                </c:pt>
                <c:pt idx="6512">
                  <c:v>739.76699999999994</c:v>
                </c:pt>
                <c:pt idx="6513">
                  <c:v>781.98199999999997</c:v>
                </c:pt>
                <c:pt idx="6514">
                  <c:v>815.82500000000005</c:v>
                </c:pt>
                <c:pt idx="6515">
                  <c:v>818.34300000000007</c:v>
                </c:pt>
                <c:pt idx="6516">
                  <c:v>841.41100000000006</c:v>
                </c:pt>
                <c:pt idx="6517">
                  <c:v>858.68999999999994</c:v>
                </c:pt>
                <c:pt idx="6518">
                  <c:v>872.29100000000005</c:v>
                </c:pt>
                <c:pt idx="6519">
                  <c:v>856.14699999999993</c:v>
                </c:pt>
                <c:pt idx="6520">
                  <c:v>832.93399999999997</c:v>
                </c:pt>
                <c:pt idx="6521">
                  <c:v>836.74400000000003</c:v>
                </c:pt>
                <c:pt idx="6522">
                  <c:v>859.47199999999998</c:v>
                </c:pt>
                <c:pt idx="6523">
                  <c:v>828.49300000000005</c:v>
                </c:pt>
                <c:pt idx="6524">
                  <c:v>798.23099999999999</c:v>
                </c:pt>
                <c:pt idx="6525">
                  <c:v>786.76599999999996</c:v>
                </c:pt>
                <c:pt idx="6526">
                  <c:v>770.76</c:v>
                </c:pt>
                <c:pt idx="6527">
                  <c:v>760.39400000000001</c:v>
                </c:pt>
                <c:pt idx="6528">
                  <c:v>767.37099999999998</c:v>
                </c:pt>
                <c:pt idx="6529">
                  <c:v>764.995</c:v>
                </c:pt>
                <c:pt idx="6530">
                  <c:v>752.37200000000007</c:v>
                </c:pt>
                <c:pt idx="6531">
                  <c:v>743.23399999999992</c:v>
                </c:pt>
                <c:pt idx="6532">
                  <c:v>722.726</c:v>
                </c:pt>
                <c:pt idx="6533">
                  <c:v>675.63799999999992</c:v>
                </c:pt>
                <c:pt idx="6534">
                  <c:v>678.28300000000002</c:v>
                </c:pt>
                <c:pt idx="6535">
                  <c:v>715.56600000000003</c:v>
                </c:pt>
                <c:pt idx="6536">
                  <c:v>767.91100000000006</c:v>
                </c:pt>
                <c:pt idx="6537">
                  <c:v>810.36699999999996</c:v>
                </c:pt>
                <c:pt idx="6538">
                  <c:v>841.93799999999999</c:v>
                </c:pt>
                <c:pt idx="6539">
                  <c:v>844.39</c:v>
                </c:pt>
                <c:pt idx="6540">
                  <c:v>867.428</c:v>
                </c:pt>
                <c:pt idx="6541">
                  <c:v>888.79100000000005</c:v>
                </c:pt>
                <c:pt idx="6542">
                  <c:v>894.947</c:v>
                </c:pt>
                <c:pt idx="6543">
                  <c:v>883.47399999999993</c:v>
                </c:pt>
                <c:pt idx="6544">
                  <c:v>851.51</c:v>
                </c:pt>
                <c:pt idx="6545">
                  <c:v>851.01900000000001</c:v>
                </c:pt>
                <c:pt idx="6546">
                  <c:v>878.02700000000004</c:v>
                </c:pt>
                <c:pt idx="6547">
                  <c:v>855.53800000000001</c:v>
                </c:pt>
                <c:pt idx="6548">
                  <c:v>825.66099999999994</c:v>
                </c:pt>
                <c:pt idx="6549">
                  <c:v>812.04899999999998</c:v>
                </c:pt>
                <c:pt idx="6550">
                  <c:v>795.8309999999999</c:v>
                </c:pt>
                <c:pt idx="6551">
                  <c:v>783.11799999999994</c:v>
                </c:pt>
                <c:pt idx="6552">
                  <c:v>779.12400000000002</c:v>
                </c:pt>
                <c:pt idx="6553">
                  <c:v>780.99799999999993</c:v>
                </c:pt>
                <c:pt idx="6554">
                  <c:v>768.82499999999993</c:v>
                </c:pt>
                <c:pt idx="6555">
                  <c:v>755.149</c:v>
                </c:pt>
                <c:pt idx="6556">
                  <c:v>732.84699999999998</c:v>
                </c:pt>
                <c:pt idx="6557">
                  <c:v>689.36799999999994</c:v>
                </c:pt>
                <c:pt idx="6558">
                  <c:v>684.93999999999994</c:v>
                </c:pt>
                <c:pt idx="6559">
                  <c:v>720.9910000000001</c:v>
                </c:pt>
                <c:pt idx="6560">
                  <c:v>756.23500000000001</c:v>
                </c:pt>
                <c:pt idx="6561">
                  <c:v>811.67399999999998</c:v>
                </c:pt>
                <c:pt idx="6562">
                  <c:v>836.91599999999994</c:v>
                </c:pt>
                <c:pt idx="6563">
                  <c:v>852.58799999999997</c:v>
                </c:pt>
                <c:pt idx="6564">
                  <c:v>872.822</c:v>
                </c:pt>
                <c:pt idx="6565">
                  <c:v>889.92000000000007</c:v>
                </c:pt>
                <c:pt idx="6566">
                  <c:v>899.21300000000008</c:v>
                </c:pt>
                <c:pt idx="6567">
                  <c:v>880.51300000000003</c:v>
                </c:pt>
                <c:pt idx="6568">
                  <c:v>857.37200000000007</c:v>
                </c:pt>
                <c:pt idx="6569">
                  <c:v>866.6160000000001</c:v>
                </c:pt>
                <c:pt idx="6570">
                  <c:v>887.798</c:v>
                </c:pt>
                <c:pt idx="6571">
                  <c:v>861.97400000000005</c:v>
                </c:pt>
                <c:pt idx="6572">
                  <c:v>829.23899999999992</c:v>
                </c:pt>
                <c:pt idx="6573">
                  <c:v>823.827</c:v>
                </c:pt>
                <c:pt idx="6574">
                  <c:v>809.02800000000002</c:v>
                </c:pt>
                <c:pt idx="6575">
                  <c:v>793.74900000000002</c:v>
                </c:pt>
                <c:pt idx="6576">
                  <c:v>798.47699999999998</c:v>
                </c:pt>
                <c:pt idx="6577">
                  <c:v>789.90599999999995</c:v>
                </c:pt>
                <c:pt idx="6578">
                  <c:v>775.73400000000004</c:v>
                </c:pt>
                <c:pt idx="6579">
                  <c:v>761.38199999999995</c:v>
                </c:pt>
                <c:pt idx="6580">
                  <c:v>743.33899999999994</c:v>
                </c:pt>
                <c:pt idx="6581">
                  <c:v>695.11099999999999</c:v>
                </c:pt>
                <c:pt idx="6582">
                  <c:v>696.47499999999991</c:v>
                </c:pt>
                <c:pt idx="6583">
                  <c:v>728.06499999999994</c:v>
                </c:pt>
                <c:pt idx="6584">
                  <c:v>775.11200000000008</c:v>
                </c:pt>
                <c:pt idx="6585">
                  <c:v>813.50699999999995</c:v>
                </c:pt>
                <c:pt idx="6586">
                  <c:v>847.23300000000006</c:v>
                </c:pt>
                <c:pt idx="6587">
                  <c:v>856.11599999999999</c:v>
                </c:pt>
                <c:pt idx="6588">
                  <c:v>872.62</c:v>
                </c:pt>
                <c:pt idx="6589">
                  <c:v>888.60399999999993</c:v>
                </c:pt>
                <c:pt idx="6590">
                  <c:v>900.53300000000002</c:v>
                </c:pt>
                <c:pt idx="6591">
                  <c:v>872.86099999999999</c:v>
                </c:pt>
                <c:pt idx="6592">
                  <c:v>850.20600000000002</c:v>
                </c:pt>
                <c:pt idx="6593">
                  <c:v>851.76600000000008</c:v>
                </c:pt>
                <c:pt idx="6594">
                  <c:v>867.73099999999999</c:v>
                </c:pt>
                <c:pt idx="6595">
                  <c:v>841.11400000000003</c:v>
                </c:pt>
                <c:pt idx="6596">
                  <c:v>795.70899999999995</c:v>
                </c:pt>
                <c:pt idx="6597">
                  <c:v>779.4910000000001</c:v>
                </c:pt>
                <c:pt idx="6598">
                  <c:v>763.60700000000008</c:v>
                </c:pt>
                <c:pt idx="6599">
                  <c:v>746.67399999999998</c:v>
                </c:pt>
                <c:pt idx="6600">
                  <c:v>749.48599999999999</c:v>
                </c:pt>
                <c:pt idx="6601">
                  <c:v>750.92899999999997</c:v>
                </c:pt>
                <c:pt idx="6602">
                  <c:v>746.798</c:v>
                </c:pt>
                <c:pt idx="6603">
                  <c:v>740.57399999999996</c:v>
                </c:pt>
                <c:pt idx="6604">
                  <c:v>717.08</c:v>
                </c:pt>
                <c:pt idx="6605">
                  <c:v>673.83899999999994</c:v>
                </c:pt>
                <c:pt idx="6606">
                  <c:v>661.62</c:v>
                </c:pt>
                <c:pt idx="6607">
                  <c:v>686.15599999999995</c:v>
                </c:pt>
                <c:pt idx="6608">
                  <c:v>710.26</c:v>
                </c:pt>
                <c:pt idx="6609">
                  <c:v>737.61099999999999</c:v>
                </c:pt>
                <c:pt idx="6610">
                  <c:v>747.22500000000002</c:v>
                </c:pt>
                <c:pt idx="6611">
                  <c:v>716.02600000000007</c:v>
                </c:pt>
                <c:pt idx="6612">
                  <c:v>776.41899999999998</c:v>
                </c:pt>
                <c:pt idx="6613">
                  <c:v>807.26499999999999</c:v>
                </c:pt>
                <c:pt idx="6614">
                  <c:v>827.14400000000001</c:v>
                </c:pt>
                <c:pt idx="6615">
                  <c:v>803.13699999999994</c:v>
                </c:pt>
                <c:pt idx="6616">
                  <c:v>775.91699999999992</c:v>
                </c:pt>
                <c:pt idx="6617">
                  <c:v>781.47799999999995</c:v>
                </c:pt>
                <c:pt idx="6618">
                  <c:v>793.33600000000001</c:v>
                </c:pt>
                <c:pt idx="6619">
                  <c:v>774.14599999999996</c:v>
                </c:pt>
                <c:pt idx="6620">
                  <c:v>753.15100000000007</c:v>
                </c:pt>
                <c:pt idx="6621">
                  <c:v>745.11300000000006</c:v>
                </c:pt>
                <c:pt idx="6622">
                  <c:v>737.05899999999997</c:v>
                </c:pt>
                <c:pt idx="6623">
                  <c:v>724.76499999999999</c:v>
                </c:pt>
                <c:pt idx="6624">
                  <c:v>725.99599999999998</c:v>
                </c:pt>
                <c:pt idx="6625">
                  <c:v>726.11899999999991</c:v>
                </c:pt>
                <c:pt idx="6626">
                  <c:v>724.61400000000003</c:v>
                </c:pt>
                <c:pt idx="6627">
                  <c:v>705.70399999999995</c:v>
                </c:pt>
                <c:pt idx="6628">
                  <c:v>688.202</c:v>
                </c:pt>
                <c:pt idx="6629">
                  <c:v>644.78199999999993</c:v>
                </c:pt>
                <c:pt idx="6630">
                  <c:v>643.23900000000003</c:v>
                </c:pt>
                <c:pt idx="6631">
                  <c:v>683.71600000000001</c:v>
                </c:pt>
                <c:pt idx="6632">
                  <c:v>731.14300000000003</c:v>
                </c:pt>
                <c:pt idx="6633">
                  <c:v>776.66800000000001</c:v>
                </c:pt>
                <c:pt idx="6634">
                  <c:v>806.024</c:v>
                </c:pt>
                <c:pt idx="6635">
                  <c:v>803.56899999999996</c:v>
                </c:pt>
                <c:pt idx="6636">
                  <c:v>824.60800000000006</c:v>
                </c:pt>
                <c:pt idx="6637">
                  <c:v>847.29600000000005</c:v>
                </c:pt>
                <c:pt idx="6638">
                  <c:v>852.34100000000001</c:v>
                </c:pt>
                <c:pt idx="6639">
                  <c:v>829.56200000000001</c:v>
                </c:pt>
                <c:pt idx="6640">
                  <c:v>812.46399999999994</c:v>
                </c:pt>
                <c:pt idx="6641">
                  <c:v>830.21900000000005</c:v>
                </c:pt>
                <c:pt idx="6642">
                  <c:v>857.00099999999998</c:v>
                </c:pt>
                <c:pt idx="6643">
                  <c:v>840.74199999999996</c:v>
                </c:pt>
                <c:pt idx="6644">
                  <c:v>836.66300000000001</c:v>
                </c:pt>
                <c:pt idx="6645">
                  <c:v>837.49300000000005</c:v>
                </c:pt>
                <c:pt idx="6646">
                  <c:v>830.55199999999991</c:v>
                </c:pt>
                <c:pt idx="6647">
                  <c:v>813.20800000000008</c:v>
                </c:pt>
                <c:pt idx="6648">
                  <c:v>793.13599999999997</c:v>
                </c:pt>
                <c:pt idx="6649">
                  <c:v>772.08900000000006</c:v>
                </c:pt>
                <c:pt idx="6650">
                  <c:v>749.12</c:v>
                </c:pt>
                <c:pt idx="6651">
                  <c:v>723.81</c:v>
                </c:pt>
                <c:pt idx="6652">
                  <c:v>697.68100000000004</c:v>
                </c:pt>
                <c:pt idx="6653">
                  <c:v>651.64400000000001</c:v>
                </c:pt>
                <c:pt idx="6654">
                  <c:v>652.98400000000004</c:v>
                </c:pt>
                <c:pt idx="6655">
                  <c:v>692.96199999999999</c:v>
                </c:pt>
                <c:pt idx="6656">
                  <c:v>751.11199999999997</c:v>
                </c:pt>
                <c:pt idx="6657">
                  <c:v>796.67700000000002</c:v>
                </c:pt>
                <c:pt idx="6658">
                  <c:v>824.32</c:v>
                </c:pt>
                <c:pt idx="6659">
                  <c:v>825.54000000000008</c:v>
                </c:pt>
                <c:pt idx="6660">
                  <c:v>857.928</c:v>
                </c:pt>
                <c:pt idx="6661">
                  <c:v>898.44200000000001</c:v>
                </c:pt>
                <c:pt idx="6662">
                  <c:v>916.28600000000006</c:v>
                </c:pt>
                <c:pt idx="6663">
                  <c:v>902.52100000000007</c:v>
                </c:pt>
                <c:pt idx="6664">
                  <c:v>879.07799999999997</c:v>
                </c:pt>
                <c:pt idx="6665">
                  <c:v>882.70400000000006</c:v>
                </c:pt>
                <c:pt idx="6666">
                  <c:v>905.60700000000008</c:v>
                </c:pt>
                <c:pt idx="6667">
                  <c:v>893.95500000000004</c:v>
                </c:pt>
                <c:pt idx="6668">
                  <c:v>881.51199999999994</c:v>
                </c:pt>
                <c:pt idx="6669">
                  <c:v>873.47500000000002</c:v>
                </c:pt>
                <c:pt idx="6670">
                  <c:v>863.17700000000002</c:v>
                </c:pt>
                <c:pt idx="6671">
                  <c:v>837.1110000000001</c:v>
                </c:pt>
                <c:pt idx="6672">
                  <c:v>822.64400000000001</c:v>
                </c:pt>
                <c:pt idx="6673">
                  <c:v>801.96799999999996</c:v>
                </c:pt>
                <c:pt idx="6674">
                  <c:v>772.03800000000001</c:v>
                </c:pt>
                <c:pt idx="6675">
                  <c:v>748.07799999999997</c:v>
                </c:pt>
                <c:pt idx="6676">
                  <c:v>721.87699999999995</c:v>
                </c:pt>
                <c:pt idx="6677">
                  <c:v>665.86500000000001</c:v>
                </c:pt>
                <c:pt idx="6678">
                  <c:v>659.69100000000003</c:v>
                </c:pt>
                <c:pt idx="6679">
                  <c:v>694.69200000000001</c:v>
                </c:pt>
                <c:pt idx="6680">
                  <c:v>733.51</c:v>
                </c:pt>
                <c:pt idx="6681">
                  <c:v>785.30100000000004</c:v>
                </c:pt>
                <c:pt idx="6682">
                  <c:v>818.26699999999994</c:v>
                </c:pt>
                <c:pt idx="6683">
                  <c:v>817.03499999999997</c:v>
                </c:pt>
                <c:pt idx="6684">
                  <c:v>858.41599999999994</c:v>
                </c:pt>
                <c:pt idx="6685">
                  <c:v>909.62200000000007</c:v>
                </c:pt>
                <c:pt idx="6686">
                  <c:v>921.56200000000001</c:v>
                </c:pt>
                <c:pt idx="6687">
                  <c:v>896.18100000000004</c:v>
                </c:pt>
                <c:pt idx="6688">
                  <c:v>869.51699999999994</c:v>
                </c:pt>
                <c:pt idx="6689">
                  <c:v>886.44599999999991</c:v>
                </c:pt>
                <c:pt idx="6690">
                  <c:v>896.7</c:v>
                </c:pt>
                <c:pt idx="6691">
                  <c:v>883.69200000000001</c:v>
                </c:pt>
                <c:pt idx="6692">
                  <c:v>867.173</c:v>
                </c:pt>
                <c:pt idx="6693">
                  <c:v>863.71600000000001</c:v>
                </c:pt>
                <c:pt idx="6694">
                  <c:v>859.40899999999999</c:v>
                </c:pt>
                <c:pt idx="6695">
                  <c:v>830.351</c:v>
                </c:pt>
                <c:pt idx="6696">
                  <c:v>821.851</c:v>
                </c:pt>
                <c:pt idx="6697">
                  <c:v>798.42100000000005</c:v>
                </c:pt>
                <c:pt idx="6698">
                  <c:v>772.06500000000005</c:v>
                </c:pt>
                <c:pt idx="6699">
                  <c:v>753.48400000000004</c:v>
                </c:pt>
                <c:pt idx="6700">
                  <c:v>725.09400000000005</c:v>
                </c:pt>
                <c:pt idx="6701">
                  <c:v>667.88700000000006</c:v>
                </c:pt>
                <c:pt idx="6702">
                  <c:v>651.19899999999996</c:v>
                </c:pt>
                <c:pt idx="6703">
                  <c:v>692.61300000000006</c:v>
                </c:pt>
                <c:pt idx="6704">
                  <c:v>731.32799999999997</c:v>
                </c:pt>
                <c:pt idx="6705">
                  <c:v>779.16499999999996</c:v>
                </c:pt>
                <c:pt idx="6706">
                  <c:v>814.77</c:v>
                </c:pt>
                <c:pt idx="6707">
                  <c:v>815.51200000000006</c:v>
                </c:pt>
                <c:pt idx="6708">
                  <c:v>850.75800000000004</c:v>
                </c:pt>
                <c:pt idx="6709">
                  <c:v>900.72199999999998</c:v>
                </c:pt>
                <c:pt idx="6710">
                  <c:v>908.23400000000004</c:v>
                </c:pt>
                <c:pt idx="6711">
                  <c:v>882.03600000000006</c:v>
                </c:pt>
                <c:pt idx="6712">
                  <c:v>866.26199999999994</c:v>
                </c:pt>
                <c:pt idx="6713">
                  <c:v>875.82800000000009</c:v>
                </c:pt>
                <c:pt idx="6714">
                  <c:v>886.12800000000004</c:v>
                </c:pt>
                <c:pt idx="6715">
                  <c:v>875.29700000000003</c:v>
                </c:pt>
                <c:pt idx="6716">
                  <c:v>863.98900000000003</c:v>
                </c:pt>
                <c:pt idx="6717">
                  <c:v>865.87599999999998</c:v>
                </c:pt>
                <c:pt idx="6718">
                  <c:v>855.55700000000002</c:v>
                </c:pt>
                <c:pt idx="6719">
                  <c:v>834.66800000000001</c:v>
                </c:pt>
                <c:pt idx="6720">
                  <c:v>812.23599999999999</c:v>
                </c:pt>
                <c:pt idx="6721">
                  <c:v>791.87599999999998</c:v>
                </c:pt>
                <c:pt idx="6722">
                  <c:v>765.61</c:v>
                </c:pt>
                <c:pt idx="6723">
                  <c:v>743.05399999999997</c:v>
                </c:pt>
                <c:pt idx="6724">
                  <c:v>712.101</c:v>
                </c:pt>
                <c:pt idx="6725">
                  <c:v>650.93500000000006</c:v>
                </c:pt>
                <c:pt idx="6726">
                  <c:v>648.01299999999992</c:v>
                </c:pt>
                <c:pt idx="6727">
                  <c:v>690.86800000000005</c:v>
                </c:pt>
                <c:pt idx="6728">
                  <c:v>731.88299999999992</c:v>
                </c:pt>
                <c:pt idx="6729">
                  <c:v>775.36700000000008</c:v>
                </c:pt>
                <c:pt idx="6730">
                  <c:v>805.90600000000006</c:v>
                </c:pt>
                <c:pt idx="6731">
                  <c:v>806.58900000000006</c:v>
                </c:pt>
                <c:pt idx="6732">
                  <c:v>840.67899999999997</c:v>
                </c:pt>
                <c:pt idx="6733">
                  <c:v>894.06500000000005</c:v>
                </c:pt>
                <c:pt idx="6734">
                  <c:v>884.24800000000005</c:v>
                </c:pt>
                <c:pt idx="6735">
                  <c:v>884.83500000000004</c:v>
                </c:pt>
                <c:pt idx="6736">
                  <c:v>872.18499999999995</c:v>
                </c:pt>
                <c:pt idx="6737">
                  <c:v>886.72199999999998</c:v>
                </c:pt>
                <c:pt idx="6738">
                  <c:v>892.51199999999994</c:v>
                </c:pt>
                <c:pt idx="6739">
                  <c:v>867.36500000000001</c:v>
                </c:pt>
                <c:pt idx="6740">
                  <c:v>860.30099999999993</c:v>
                </c:pt>
                <c:pt idx="6741">
                  <c:v>860.298</c:v>
                </c:pt>
                <c:pt idx="6742">
                  <c:v>848.23599999999999</c:v>
                </c:pt>
                <c:pt idx="6743">
                  <c:v>829.67700000000002</c:v>
                </c:pt>
                <c:pt idx="6744">
                  <c:v>811.94100000000003</c:v>
                </c:pt>
                <c:pt idx="6745">
                  <c:v>789.23799999999994</c:v>
                </c:pt>
                <c:pt idx="6746">
                  <c:v>763.00199999999995</c:v>
                </c:pt>
                <c:pt idx="6747">
                  <c:v>743.34299999999996</c:v>
                </c:pt>
                <c:pt idx="6748">
                  <c:v>716.41699999999992</c:v>
                </c:pt>
                <c:pt idx="6749">
                  <c:v>671.69500000000005</c:v>
                </c:pt>
                <c:pt idx="6750">
                  <c:v>655.37400000000002</c:v>
                </c:pt>
                <c:pt idx="6751">
                  <c:v>696.31</c:v>
                </c:pt>
                <c:pt idx="6752">
                  <c:v>744.26099999999997</c:v>
                </c:pt>
                <c:pt idx="6753">
                  <c:v>785.05799999999999</c:v>
                </c:pt>
                <c:pt idx="6754">
                  <c:v>811.32499999999993</c:v>
                </c:pt>
                <c:pt idx="6755">
                  <c:v>811.375</c:v>
                </c:pt>
                <c:pt idx="6756">
                  <c:v>850.09100000000001</c:v>
                </c:pt>
                <c:pt idx="6757">
                  <c:v>893.86500000000001</c:v>
                </c:pt>
                <c:pt idx="6758">
                  <c:v>910.26600000000008</c:v>
                </c:pt>
                <c:pt idx="6759">
                  <c:v>887.64800000000002</c:v>
                </c:pt>
                <c:pt idx="6760">
                  <c:v>855.94200000000001</c:v>
                </c:pt>
                <c:pt idx="6761">
                  <c:v>872.952</c:v>
                </c:pt>
                <c:pt idx="6762">
                  <c:v>862.28099999999995</c:v>
                </c:pt>
                <c:pt idx="6763">
                  <c:v>834.66399999999999</c:v>
                </c:pt>
                <c:pt idx="6764">
                  <c:v>812.35699999999997</c:v>
                </c:pt>
                <c:pt idx="6765">
                  <c:v>788.90300000000002</c:v>
                </c:pt>
                <c:pt idx="6766">
                  <c:v>774.24300000000005</c:v>
                </c:pt>
                <c:pt idx="6767">
                  <c:v>766.51400000000001</c:v>
                </c:pt>
                <c:pt idx="6768">
                  <c:v>760.26700000000005</c:v>
                </c:pt>
                <c:pt idx="6769">
                  <c:v>756.66</c:v>
                </c:pt>
                <c:pt idx="6770">
                  <c:v>744.63</c:v>
                </c:pt>
                <c:pt idx="6771">
                  <c:v>724.59900000000005</c:v>
                </c:pt>
                <c:pt idx="6772">
                  <c:v>707.31</c:v>
                </c:pt>
                <c:pt idx="6773">
                  <c:v>669.46399999999994</c:v>
                </c:pt>
                <c:pt idx="6774">
                  <c:v>653.40299999999991</c:v>
                </c:pt>
                <c:pt idx="6775">
                  <c:v>668.06600000000003</c:v>
                </c:pt>
                <c:pt idx="6776">
                  <c:v>698.726</c:v>
                </c:pt>
                <c:pt idx="6777">
                  <c:v>727.65899999999999</c:v>
                </c:pt>
                <c:pt idx="6778">
                  <c:v>740.06700000000001</c:v>
                </c:pt>
                <c:pt idx="6779">
                  <c:v>704.72800000000007</c:v>
                </c:pt>
                <c:pt idx="6780">
                  <c:v>772.46299999999997</c:v>
                </c:pt>
                <c:pt idx="6781">
                  <c:v>807.80700000000002</c:v>
                </c:pt>
                <c:pt idx="6782">
                  <c:v>825.85199999999998</c:v>
                </c:pt>
                <c:pt idx="6783">
                  <c:v>807.64300000000003</c:v>
                </c:pt>
                <c:pt idx="6784">
                  <c:v>777.02499999999998</c:v>
                </c:pt>
                <c:pt idx="6785">
                  <c:v>798.779</c:v>
                </c:pt>
                <c:pt idx="6786">
                  <c:v>797.67700000000002</c:v>
                </c:pt>
                <c:pt idx="6787">
                  <c:v>772.27599999999995</c:v>
                </c:pt>
                <c:pt idx="6788">
                  <c:v>752.12699999999995</c:v>
                </c:pt>
                <c:pt idx="6789">
                  <c:v>752.36899999999991</c:v>
                </c:pt>
                <c:pt idx="6790">
                  <c:v>745.476</c:v>
                </c:pt>
                <c:pt idx="6791">
                  <c:v>739.9670000000001</c:v>
                </c:pt>
                <c:pt idx="6792">
                  <c:v>739.90199999999993</c:v>
                </c:pt>
                <c:pt idx="6793">
                  <c:v>746.01599999999996</c:v>
                </c:pt>
                <c:pt idx="6794">
                  <c:v>737.71299999999997</c:v>
                </c:pt>
                <c:pt idx="6795">
                  <c:v>723.99199999999996</c:v>
                </c:pt>
                <c:pt idx="6796">
                  <c:v>702.65599999999995</c:v>
                </c:pt>
                <c:pt idx="6797">
                  <c:v>662.19399999999996</c:v>
                </c:pt>
                <c:pt idx="6798">
                  <c:v>649.86999999999989</c:v>
                </c:pt>
                <c:pt idx="6799">
                  <c:v>680.40599999999995</c:v>
                </c:pt>
                <c:pt idx="6800">
                  <c:v>716.5089999999999</c:v>
                </c:pt>
                <c:pt idx="6801">
                  <c:v>763.93</c:v>
                </c:pt>
                <c:pt idx="6802">
                  <c:v>794.96799999999996</c:v>
                </c:pt>
                <c:pt idx="6803">
                  <c:v>803.03700000000003</c:v>
                </c:pt>
                <c:pt idx="6804">
                  <c:v>822.61700000000008</c:v>
                </c:pt>
                <c:pt idx="6805">
                  <c:v>843.197</c:v>
                </c:pt>
                <c:pt idx="6806">
                  <c:v>851.39</c:v>
                </c:pt>
                <c:pt idx="6807">
                  <c:v>823.56100000000004</c:v>
                </c:pt>
                <c:pt idx="6808">
                  <c:v>802.21199999999999</c:v>
                </c:pt>
                <c:pt idx="6809">
                  <c:v>836.15899999999999</c:v>
                </c:pt>
                <c:pt idx="6810">
                  <c:v>847.59900000000005</c:v>
                </c:pt>
                <c:pt idx="6811">
                  <c:v>836.85</c:v>
                </c:pt>
                <c:pt idx="6812">
                  <c:v>837.625</c:v>
                </c:pt>
                <c:pt idx="6813">
                  <c:v>842.31399999999996</c:v>
                </c:pt>
                <c:pt idx="6814">
                  <c:v>832.31799999999998</c:v>
                </c:pt>
                <c:pt idx="6815">
                  <c:v>814.34799999999996</c:v>
                </c:pt>
                <c:pt idx="6816">
                  <c:v>789.94900000000007</c:v>
                </c:pt>
                <c:pt idx="6817">
                  <c:v>760.75900000000001</c:v>
                </c:pt>
                <c:pt idx="6818">
                  <c:v>732.18700000000001</c:v>
                </c:pt>
                <c:pt idx="6819">
                  <c:v>710.16100000000006</c:v>
                </c:pt>
                <c:pt idx="6820">
                  <c:v>682.048</c:v>
                </c:pt>
                <c:pt idx="6821">
                  <c:v>639.46600000000001</c:v>
                </c:pt>
                <c:pt idx="6822">
                  <c:v>637.3180000000001</c:v>
                </c:pt>
                <c:pt idx="6823">
                  <c:v>664.82500000000005</c:v>
                </c:pt>
                <c:pt idx="6824">
                  <c:v>689.03099999999995</c:v>
                </c:pt>
                <c:pt idx="6825">
                  <c:v>731.60899999999992</c:v>
                </c:pt>
                <c:pt idx="6826">
                  <c:v>754.46199999999999</c:v>
                </c:pt>
                <c:pt idx="6827">
                  <c:v>754.16099999999994</c:v>
                </c:pt>
                <c:pt idx="6828">
                  <c:v>790.92899999999997</c:v>
                </c:pt>
                <c:pt idx="6829">
                  <c:v>837.75</c:v>
                </c:pt>
                <c:pt idx="6830">
                  <c:v>867.36199999999997</c:v>
                </c:pt>
                <c:pt idx="6831">
                  <c:v>849.98500000000001</c:v>
                </c:pt>
                <c:pt idx="6832">
                  <c:v>828.37599999999998</c:v>
                </c:pt>
                <c:pt idx="6833">
                  <c:v>847.01300000000003</c:v>
                </c:pt>
                <c:pt idx="6834">
                  <c:v>851.60199999999998</c:v>
                </c:pt>
                <c:pt idx="6835">
                  <c:v>837.173</c:v>
                </c:pt>
                <c:pt idx="6836">
                  <c:v>831.03599999999994</c:v>
                </c:pt>
                <c:pt idx="6837">
                  <c:v>824.62899999999991</c:v>
                </c:pt>
                <c:pt idx="6838">
                  <c:v>810.80100000000004</c:v>
                </c:pt>
                <c:pt idx="6839">
                  <c:v>785.851</c:v>
                </c:pt>
                <c:pt idx="6840">
                  <c:v>770.75599999999997</c:v>
                </c:pt>
                <c:pt idx="6841">
                  <c:v>740.2109999999999</c:v>
                </c:pt>
                <c:pt idx="6842">
                  <c:v>723.45</c:v>
                </c:pt>
                <c:pt idx="6843">
                  <c:v>691.048</c:v>
                </c:pt>
                <c:pt idx="6844">
                  <c:v>669.60799999999995</c:v>
                </c:pt>
                <c:pt idx="6845">
                  <c:v>622.11300000000006</c:v>
                </c:pt>
                <c:pt idx="6846">
                  <c:v>617.69399999999996</c:v>
                </c:pt>
                <c:pt idx="6847">
                  <c:v>651.00599999999997</c:v>
                </c:pt>
                <c:pt idx="6848">
                  <c:v>684.52500000000009</c:v>
                </c:pt>
                <c:pt idx="6849">
                  <c:v>718.93799999999999</c:v>
                </c:pt>
                <c:pt idx="6850">
                  <c:v>736.21600000000001</c:v>
                </c:pt>
                <c:pt idx="6851">
                  <c:v>735.79399999999998</c:v>
                </c:pt>
                <c:pt idx="6852">
                  <c:v>775.92700000000002</c:v>
                </c:pt>
                <c:pt idx="6853">
                  <c:v>828.87099999999998</c:v>
                </c:pt>
                <c:pt idx="6854">
                  <c:v>850.5200000000001</c:v>
                </c:pt>
                <c:pt idx="6855">
                  <c:v>839.03000000000009</c:v>
                </c:pt>
                <c:pt idx="6856">
                  <c:v>812.11</c:v>
                </c:pt>
                <c:pt idx="6857">
                  <c:v>842.82100000000003</c:v>
                </c:pt>
                <c:pt idx="6858">
                  <c:v>842.50800000000004</c:v>
                </c:pt>
                <c:pt idx="6859">
                  <c:v>822.39400000000001</c:v>
                </c:pt>
                <c:pt idx="6860">
                  <c:v>818.69099999999992</c:v>
                </c:pt>
                <c:pt idx="6861">
                  <c:v>813.2700000000001</c:v>
                </c:pt>
                <c:pt idx="6862">
                  <c:v>802.55200000000002</c:v>
                </c:pt>
                <c:pt idx="6863">
                  <c:v>776.53300000000002</c:v>
                </c:pt>
                <c:pt idx="6864">
                  <c:v>758.16200000000003</c:v>
                </c:pt>
                <c:pt idx="6865">
                  <c:v>731.94499999999994</c:v>
                </c:pt>
                <c:pt idx="6866">
                  <c:v>708.10399999999993</c:v>
                </c:pt>
                <c:pt idx="6867">
                  <c:v>686.91599999999994</c:v>
                </c:pt>
                <c:pt idx="6868">
                  <c:v>665.90300000000002</c:v>
                </c:pt>
                <c:pt idx="6869">
                  <c:v>618.89700000000005</c:v>
                </c:pt>
                <c:pt idx="6870">
                  <c:v>613.74599999999998</c:v>
                </c:pt>
                <c:pt idx="6871">
                  <c:v>647.65200000000004</c:v>
                </c:pt>
                <c:pt idx="6872">
                  <c:v>685.11900000000003</c:v>
                </c:pt>
                <c:pt idx="6873">
                  <c:v>723.63</c:v>
                </c:pt>
                <c:pt idx="6874">
                  <c:v>747.64400000000001</c:v>
                </c:pt>
                <c:pt idx="6875">
                  <c:v>747.64099999999996</c:v>
                </c:pt>
                <c:pt idx="6876">
                  <c:v>786.63799999999992</c:v>
                </c:pt>
                <c:pt idx="6877">
                  <c:v>838.31</c:v>
                </c:pt>
                <c:pt idx="6878">
                  <c:v>859.40499999999997</c:v>
                </c:pt>
                <c:pt idx="6879">
                  <c:v>845.62900000000002</c:v>
                </c:pt>
                <c:pt idx="6880">
                  <c:v>815.69400000000007</c:v>
                </c:pt>
                <c:pt idx="6881">
                  <c:v>844.64400000000001</c:v>
                </c:pt>
                <c:pt idx="6882">
                  <c:v>844.57800000000009</c:v>
                </c:pt>
                <c:pt idx="6883">
                  <c:v>830.48599999999999</c:v>
                </c:pt>
                <c:pt idx="6884">
                  <c:v>831.16399999999999</c:v>
                </c:pt>
                <c:pt idx="6885">
                  <c:v>826.54000000000008</c:v>
                </c:pt>
                <c:pt idx="6886">
                  <c:v>816.726</c:v>
                </c:pt>
                <c:pt idx="6887">
                  <c:v>794.17200000000003</c:v>
                </c:pt>
                <c:pt idx="6888">
                  <c:v>768.51100000000008</c:v>
                </c:pt>
                <c:pt idx="6889">
                  <c:v>744.38499999999999</c:v>
                </c:pt>
                <c:pt idx="6890">
                  <c:v>718.93499999999995</c:v>
                </c:pt>
                <c:pt idx="6891">
                  <c:v>698.69899999999996</c:v>
                </c:pt>
                <c:pt idx="6892">
                  <c:v>680.01699999999994</c:v>
                </c:pt>
                <c:pt idx="6893">
                  <c:v>630.19499999999994</c:v>
                </c:pt>
                <c:pt idx="6894">
                  <c:v>621.27800000000002</c:v>
                </c:pt>
                <c:pt idx="6895">
                  <c:v>658.07600000000002</c:v>
                </c:pt>
                <c:pt idx="6896">
                  <c:v>679.95499999999993</c:v>
                </c:pt>
                <c:pt idx="6897">
                  <c:v>730.62199999999996</c:v>
                </c:pt>
                <c:pt idx="6898">
                  <c:v>756.35900000000004</c:v>
                </c:pt>
                <c:pt idx="6899">
                  <c:v>764.14499999999998</c:v>
                </c:pt>
                <c:pt idx="6900">
                  <c:v>801.13300000000004</c:v>
                </c:pt>
                <c:pt idx="6901">
                  <c:v>848.84199999999998</c:v>
                </c:pt>
                <c:pt idx="6902">
                  <c:v>864.80500000000006</c:v>
                </c:pt>
                <c:pt idx="6903">
                  <c:v>842.36500000000001</c:v>
                </c:pt>
                <c:pt idx="6904">
                  <c:v>817.65200000000004</c:v>
                </c:pt>
                <c:pt idx="6905">
                  <c:v>847.67899999999997</c:v>
                </c:pt>
                <c:pt idx="6906">
                  <c:v>853.64</c:v>
                </c:pt>
                <c:pt idx="6907">
                  <c:v>843.89300000000003</c:v>
                </c:pt>
                <c:pt idx="6908">
                  <c:v>841.18000000000006</c:v>
                </c:pt>
                <c:pt idx="6909">
                  <c:v>843.76400000000001</c:v>
                </c:pt>
                <c:pt idx="6910">
                  <c:v>832.447</c:v>
                </c:pt>
                <c:pt idx="6911">
                  <c:v>806.39499999999998</c:v>
                </c:pt>
                <c:pt idx="6912">
                  <c:v>784.0200000000001</c:v>
                </c:pt>
                <c:pt idx="6913">
                  <c:v>760.875</c:v>
                </c:pt>
                <c:pt idx="6914">
                  <c:v>735.91499999999996</c:v>
                </c:pt>
                <c:pt idx="6915">
                  <c:v>710.40800000000002</c:v>
                </c:pt>
                <c:pt idx="6916">
                  <c:v>686.85399999999993</c:v>
                </c:pt>
                <c:pt idx="6917">
                  <c:v>639.76499999999999</c:v>
                </c:pt>
                <c:pt idx="6918">
                  <c:v>633.19000000000005</c:v>
                </c:pt>
                <c:pt idx="6919">
                  <c:v>670.68099999999993</c:v>
                </c:pt>
                <c:pt idx="6920">
                  <c:v>704.44799999999998</c:v>
                </c:pt>
                <c:pt idx="6921">
                  <c:v>742.26400000000001</c:v>
                </c:pt>
                <c:pt idx="6922">
                  <c:v>768.154</c:v>
                </c:pt>
                <c:pt idx="6923">
                  <c:v>768.57600000000002</c:v>
                </c:pt>
                <c:pt idx="6924">
                  <c:v>803.29399999999998</c:v>
                </c:pt>
                <c:pt idx="6925">
                  <c:v>842.38300000000004</c:v>
                </c:pt>
                <c:pt idx="6926">
                  <c:v>848.09699999999998</c:v>
                </c:pt>
                <c:pt idx="6927">
                  <c:v>820.255</c:v>
                </c:pt>
                <c:pt idx="6928">
                  <c:v>793.19100000000003</c:v>
                </c:pt>
                <c:pt idx="6929">
                  <c:v>823.17600000000004</c:v>
                </c:pt>
                <c:pt idx="6930">
                  <c:v>804.38299999999992</c:v>
                </c:pt>
                <c:pt idx="6931">
                  <c:v>780.51300000000003</c:v>
                </c:pt>
                <c:pt idx="6932">
                  <c:v>762.27500000000009</c:v>
                </c:pt>
                <c:pt idx="6933">
                  <c:v>743.3610000000001</c:v>
                </c:pt>
                <c:pt idx="6934">
                  <c:v>733.44799999999998</c:v>
                </c:pt>
                <c:pt idx="6935">
                  <c:v>720.37799999999993</c:v>
                </c:pt>
                <c:pt idx="6936">
                  <c:v>725.38300000000004</c:v>
                </c:pt>
                <c:pt idx="6937">
                  <c:v>717.25900000000001</c:v>
                </c:pt>
                <c:pt idx="6938">
                  <c:v>703.96600000000001</c:v>
                </c:pt>
                <c:pt idx="6939">
                  <c:v>685.18100000000004</c:v>
                </c:pt>
                <c:pt idx="6940">
                  <c:v>671.99400000000003</c:v>
                </c:pt>
                <c:pt idx="6941">
                  <c:v>636.42100000000005</c:v>
                </c:pt>
                <c:pt idx="6942">
                  <c:v>617.63300000000004</c:v>
                </c:pt>
                <c:pt idx="6943">
                  <c:v>629.71</c:v>
                </c:pt>
                <c:pt idx="6944">
                  <c:v>656.77099999999996</c:v>
                </c:pt>
                <c:pt idx="6945">
                  <c:v>673.57500000000005</c:v>
                </c:pt>
                <c:pt idx="6946">
                  <c:v>690.24</c:v>
                </c:pt>
                <c:pt idx="6947">
                  <c:v>654.17899999999997</c:v>
                </c:pt>
                <c:pt idx="6948">
                  <c:v>720.58999999999992</c:v>
                </c:pt>
                <c:pt idx="6949">
                  <c:v>750.32100000000003</c:v>
                </c:pt>
                <c:pt idx="6950">
                  <c:v>763.97400000000005</c:v>
                </c:pt>
                <c:pt idx="6951">
                  <c:v>741.98200000000008</c:v>
                </c:pt>
                <c:pt idx="6952">
                  <c:v>719.91799999999989</c:v>
                </c:pt>
                <c:pt idx="6953">
                  <c:v>762.26599999999996</c:v>
                </c:pt>
                <c:pt idx="6954">
                  <c:v>744.62700000000007</c:v>
                </c:pt>
                <c:pt idx="6955">
                  <c:v>725.93399999999997</c:v>
                </c:pt>
                <c:pt idx="6956">
                  <c:v>715.01900000000001</c:v>
                </c:pt>
                <c:pt idx="6957">
                  <c:v>716.173</c:v>
                </c:pt>
                <c:pt idx="6958">
                  <c:v>707.98</c:v>
                </c:pt>
                <c:pt idx="6959">
                  <c:v>697.44299999999998</c:v>
                </c:pt>
                <c:pt idx="6960">
                  <c:v>703.07100000000003</c:v>
                </c:pt>
                <c:pt idx="6961">
                  <c:v>703.42700000000002</c:v>
                </c:pt>
                <c:pt idx="6962">
                  <c:v>696.18299999999999</c:v>
                </c:pt>
                <c:pt idx="6963">
                  <c:v>678.37599999999998</c:v>
                </c:pt>
                <c:pt idx="6964">
                  <c:v>664.30500000000006</c:v>
                </c:pt>
                <c:pt idx="6965">
                  <c:v>630.79300000000001</c:v>
                </c:pt>
                <c:pt idx="6966">
                  <c:v>617.33400000000006</c:v>
                </c:pt>
                <c:pt idx="6967">
                  <c:v>652.2059999999999</c:v>
                </c:pt>
                <c:pt idx="6968">
                  <c:v>695.34799999999996</c:v>
                </c:pt>
                <c:pt idx="6969">
                  <c:v>736.58199999999999</c:v>
                </c:pt>
                <c:pt idx="6970">
                  <c:v>760.02199999999993</c:v>
                </c:pt>
                <c:pt idx="6971">
                  <c:v>762.45899999999995</c:v>
                </c:pt>
                <c:pt idx="6972">
                  <c:v>774.44999999999993</c:v>
                </c:pt>
                <c:pt idx="6973">
                  <c:v>794.66300000000001</c:v>
                </c:pt>
                <c:pt idx="6974">
                  <c:v>797.61199999999997</c:v>
                </c:pt>
                <c:pt idx="6975">
                  <c:v>773.05799999999999</c:v>
                </c:pt>
                <c:pt idx="6976">
                  <c:v>754.18100000000004</c:v>
                </c:pt>
                <c:pt idx="6977">
                  <c:v>801.16100000000006</c:v>
                </c:pt>
                <c:pt idx="6978">
                  <c:v>799.92399999999998</c:v>
                </c:pt>
                <c:pt idx="6979">
                  <c:v>795.83600000000001</c:v>
                </c:pt>
                <c:pt idx="6980">
                  <c:v>795.46399999999994</c:v>
                </c:pt>
                <c:pt idx="6981">
                  <c:v>806.77299999999991</c:v>
                </c:pt>
                <c:pt idx="6982">
                  <c:v>805.24</c:v>
                </c:pt>
                <c:pt idx="6983">
                  <c:v>787.077</c:v>
                </c:pt>
                <c:pt idx="6984">
                  <c:v>765.36199999999997</c:v>
                </c:pt>
                <c:pt idx="6985">
                  <c:v>735.13700000000006</c:v>
                </c:pt>
                <c:pt idx="6986">
                  <c:v>711.42700000000002</c:v>
                </c:pt>
                <c:pt idx="6987">
                  <c:v>687.09799999999996</c:v>
                </c:pt>
                <c:pt idx="6988">
                  <c:v>684.28700000000003</c:v>
                </c:pt>
                <c:pt idx="6989">
                  <c:v>616.36400000000003</c:v>
                </c:pt>
                <c:pt idx="6990">
                  <c:v>606.51699999999994</c:v>
                </c:pt>
                <c:pt idx="6991">
                  <c:v>641.78500000000008</c:v>
                </c:pt>
                <c:pt idx="6992">
                  <c:v>683.19399999999996</c:v>
                </c:pt>
                <c:pt idx="6993">
                  <c:v>720.98799999999994</c:v>
                </c:pt>
                <c:pt idx="6994">
                  <c:v>745.178</c:v>
                </c:pt>
                <c:pt idx="6995">
                  <c:v>739.83699999999999</c:v>
                </c:pt>
                <c:pt idx="6996">
                  <c:v>776.83699999999999</c:v>
                </c:pt>
                <c:pt idx="6997">
                  <c:v>827.57499999999993</c:v>
                </c:pt>
                <c:pt idx="6998">
                  <c:v>843.32899999999995</c:v>
                </c:pt>
                <c:pt idx="6999">
                  <c:v>828.87900000000002</c:v>
                </c:pt>
                <c:pt idx="7000">
                  <c:v>810.59899999999993</c:v>
                </c:pt>
                <c:pt idx="7001">
                  <c:v>845.69200000000001</c:v>
                </c:pt>
                <c:pt idx="7002">
                  <c:v>830.42000000000007</c:v>
                </c:pt>
                <c:pt idx="7003">
                  <c:v>822.09299999999996</c:v>
                </c:pt>
                <c:pt idx="7004">
                  <c:v>820.05</c:v>
                </c:pt>
                <c:pt idx="7005">
                  <c:v>819.92399999999998</c:v>
                </c:pt>
                <c:pt idx="7006">
                  <c:v>811.31899999999996</c:v>
                </c:pt>
                <c:pt idx="7007">
                  <c:v>788.274</c:v>
                </c:pt>
                <c:pt idx="7008">
                  <c:v>761.90899999999999</c:v>
                </c:pt>
                <c:pt idx="7009">
                  <c:v>739.226</c:v>
                </c:pt>
                <c:pt idx="7010">
                  <c:v>709.43100000000004</c:v>
                </c:pt>
                <c:pt idx="7011">
                  <c:v>690.38900000000001</c:v>
                </c:pt>
                <c:pt idx="7012">
                  <c:v>662.31399999999996</c:v>
                </c:pt>
                <c:pt idx="7013">
                  <c:v>618.53700000000003</c:v>
                </c:pt>
                <c:pt idx="7014">
                  <c:v>619.61</c:v>
                </c:pt>
                <c:pt idx="7015">
                  <c:v>643.81500000000005</c:v>
                </c:pt>
                <c:pt idx="7016">
                  <c:v>682.65099999999995</c:v>
                </c:pt>
                <c:pt idx="7017">
                  <c:v>722.01</c:v>
                </c:pt>
                <c:pt idx="7018">
                  <c:v>744.62399999999991</c:v>
                </c:pt>
                <c:pt idx="7019">
                  <c:v>735.31700000000001</c:v>
                </c:pt>
                <c:pt idx="7020">
                  <c:v>764.57600000000002</c:v>
                </c:pt>
                <c:pt idx="7021">
                  <c:v>810.05499999999995</c:v>
                </c:pt>
                <c:pt idx="7022">
                  <c:v>822.39</c:v>
                </c:pt>
                <c:pt idx="7023">
                  <c:v>812.02800000000002</c:v>
                </c:pt>
                <c:pt idx="7024">
                  <c:v>791.07299999999998</c:v>
                </c:pt>
                <c:pt idx="7025">
                  <c:v>822.31200000000001</c:v>
                </c:pt>
                <c:pt idx="7026">
                  <c:v>809.149</c:v>
                </c:pt>
                <c:pt idx="7027">
                  <c:v>806.43</c:v>
                </c:pt>
                <c:pt idx="7028">
                  <c:v>810.40300000000002</c:v>
                </c:pt>
                <c:pt idx="7029">
                  <c:v>808.78200000000004</c:v>
                </c:pt>
                <c:pt idx="7030">
                  <c:v>808.80399999999997</c:v>
                </c:pt>
                <c:pt idx="7031">
                  <c:v>788.66399999999999</c:v>
                </c:pt>
                <c:pt idx="7032">
                  <c:v>756.72199999999998</c:v>
                </c:pt>
                <c:pt idx="7033">
                  <c:v>731.279</c:v>
                </c:pt>
                <c:pt idx="7034">
                  <c:v>700.73799999999994</c:v>
                </c:pt>
                <c:pt idx="7035">
                  <c:v>681.45399999999995</c:v>
                </c:pt>
                <c:pt idx="7036">
                  <c:v>654.41600000000005</c:v>
                </c:pt>
                <c:pt idx="7037">
                  <c:v>613.50400000000002</c:v>
                </c:pt>
                <c:pt idx="7038">
                  <c:v>606.87400000000002</c:v>
                </c:pt>
                <c:pt idx="7039">
                  <c:v>631.88099999999997</c:v>
                </c:pt>
                <c:pt idx="7040">
                  <c:v>659.99099999999999</c:v>
                </c:pt>
                <c:pt idx="7041">
                  <c:v>701.8180000000001</c:v>
                </c:pt>
                <c:pt idx="7042">
                  <c:v>726.49400000000003</c:v>
                </c:pt>
                <c:pt idx="7043">
                  <c:v>728.70900000000006</c:v>
                </c:pt>
                <c:pt idx="7044">
                  <c:v>761.54899999999998</c:v>
                </c:pt>
                <c:pt idx="7045">
                  <c:v>810.73500000000001</c:v>
                </c:pt>
                <c:pt idx="7046">
                  <c:v>826.22399999999993</c:v>
                </c:pt>
                <c:pt idx="7047">
                  <c:v>800.04899999999998</c:v>
                </c:pt>
                <c:pt idx="7048">
                  <c:v>782.81700000000001</c:v>
                </c:pt>
                <c:pt idx="7049">
                  <c:v>832.18999999999994</c:v>
                </c:pt>
                <c:pt idx="7050">
                  <c:v>814.67900000000009</c:v>
                </c:pt>
                <c:pt idx="7051">
                  <c:v>808.18799999999999</c:v>
                </c:pt>
                <c:pt idx="7052">
                  <c:v>804.45500000000004</c:v>
                </c:pt>
                <c:pt idx="7053">
                  <c:v>800.93200000000002</c:v>
                </c:pt>
                <c:pt idx="7054">
                  <c:v>791.58300000000008</c:v>
                </c:pt>
                <c:pt idx="7055">
                  <c:v>770.63700000000006</c:v>
                </c:pt>
                <c:pt idx="7056">
                  <c:v>763.19099999999992</c:v>
                </c:pt>
                <c:pt idx="7057">
                  <c:v>732.54600000000005</c:v>
                </c:pt>
                <c:pt idx="7058">
                  <c:v>699.78399999999999</c:v>
                </c:pt>
                <c:pt idx="7059">
                  <c:v>682.83299999999997</c:v>
                </c:pt>
                <c:pt idx="7060">
                  <c:v>648.07400000000007</c:v>
                </c:pt>
                <c:pt idx="7061">
                  <c:v>609.81700000000001</c:v>
                </c:pt>
                <c:pt idx="7062">
                  <c:v>598.81299999999999</c:v>
                </c:pt>
                <c:pt idx="7063">
                  <c:v>633.548</c:v>
                </c:pt>
                <c:pt idx="7064">
                  <c:v>664.81700000000001</c:v>
                </c:pt>
                <c:pt idx="7065">
                  <c:v>707.02099999999996</c:v>
                </c:pt>
                <c:pt idx="7066">
                  <c:v>727.3889999999999</c:v>
                </c:pt>
                <c:pt idx="7067">
                  <c:v>718.74900000000002</c:v>
                </c:pt>
                <c:pt idx="7068">
                  <c:v>750.80799999999999</c:v>
                </c:pt>
                <c:pt idx="7069">
                  <c:v>792.59100000000001</c:v>
                </c:pt>
                <c:pt idx="7070">
                  <c:v>801.76499999999999</c:v>
                </c:pt>
                <c:pt idx="7071">
                  <c:v>774.27</c:v>
                </c:pt>
                <c:pt idx="7072">
                  <c:v>751.05</c:v>
                </c:pt>
                <c:pt idx="7073">
                  <c:v>789.66000000000008</c:v>
                </c:pt>
                <c:pt idx="7074">
                  <c:v>776.654</c:v>
                </c:pt>
                <c:pt idx="7075">
                  <c:v>767.24899999999991</c:v>
                </c:pt>
                <c:pt idx="7076">
                  <c:v>763.80799999999999</c:v>
                </c:pt>
                <c:pt idx="7077">
                  <c:v>766.98500000000001</c:v>
                </c:pt>
                <c:pt idx="7078">
                  <c:v>757.798</c:v>
                </c:pt>
                <c:pt idx="7079">
                  <c:v>729.01300000000003</c:v>
                </c:pt>
                <c:pt idx="7080">
                  <c:v>708.40700000000004</c:v>
                </c:pt>
                <c:pt idx="7081">
                  <c:v>684.22500000000002</c:v>
                </c:pt>
                <c:pt idx="7082">
                  <c:v>656.63800000000003</c:v>
                </c:pt>
                <c:pt idx="7083">
                  <c:v>638.92899999999997</c:v>
                </c:pt>
                <c:pt idx="7084">
                  <c:v>620.62099999999998</c:v>
                </c:pt>
                <c:pt idx="7085">
                  <c:v>596.19000000000005</c:v>
                </c:pt>
                <c:pt idx="7086">
                  <c:v>579.42499999999995</c:v>
                </c:pt>
                <c:pt idx="7087">
                  <c:v>604.36800000000005</c:v>
                </c:pt>
                <c:pt idx="7088">
                  <c:v>626.83900000000006</c:v>
                </c:pt>
                <c:pt idx="7089">
                  <c:v>652.38799999999992</c:v>
                </c:pt>
                <c:pt idx="7090">
                  <c:v>671.57399999999996</c:v>
                </c:pt>
                <c:pt idx="7091">
                  <c:v>665.06100000000004</c:v>
                </c:pt>
                <c:pt idx="7092">
                  <c:v>693.74199999999996</c:v>
                </c:pt>
                <c:pt idx="7093">
                  <c:v>723.93</c:v>
                </c:pt>
                <c:pt idx="7094">
                  <c:v>733.38599999999997</c:v>
                </c:pt>
                <c:pt idx="7095">
                  <c:v>722.78699999999992</c:v>
                </c:pt>
                <c:pt idx="7096">
                  <c:v>705.87900000000002</c:v>
                </c:pt>
                <c:pt idx="7097">
                  <c:v>739.28400000000011</c:v>
                </c:pt>
                <c:pt idx="7098">
                  <c:v>716.29600000000005</c:v>
                </c:pt>
                <c:pt idx="7099">
                  <c:v>692.90099999999995</c:v>
                </c:pt>
                <c:pt idx="7100">
                  <c:v>674.50699999999995</c:v>
                </c:pt>
                <c:pt idx="7101">
                  <c:v>662.91100000000006</c:v>
                </c:pt>
                <c:pt idx="7102">
                  <c:v>651.06700000000001</c:v>
                </c:pt>
                <c:pt idx="7103">
                  <c:v>637.73500000000001</c:v>
                </c:pt>
                <c:pt idx="7104">
                  <c:v>636.66399999999999</c:v>
                </c:pt>
                <c:pt idx="7105">
                  <c:v>630.97899999999993</c:v>
                </c:pt>
                <c:pt idx="7106">
                  <c:v>616.66800000000001</c:v>
                </c:pt>
                <c:pt idx="7107">
                  <c:v>601.08600000000001</c:v>
                </c:pt>
                <c:pt idx="7108">
                  <c:v>588.72299999999996</c:v>
                </c:pt>
                <c:pt idx="7109">
                  <c:v>563.30999999999995</c:v>
                </c:pt>
                <c:pt idx="7110">
                  <c:v>535.27199999999993</c:v>
                </c:pt>
                <c:pt idx="7111">
                  <c:v>534.48599999999999</c:v>
                </c:pt>
                <c:pt idx="7112">
                  <c:v>561.34199999999998</c:v>
                </c:pt>
                <c:pt idx="7113">
                  <c:v>579.78399999999999</c:v>
                </c:pt>
                <c:pt idx="7114">
                  <c:v>594.37</c:v>
                </c:pt>
                <c:pt idx="7115">
                  <c:v>562.71800000000007</c:v>
                </c:pt>
                <c:pt idx="7116">
                  <c:v>617.08899999999994</c:v>
                </c:pt>
                <c:pt idx="7117">
                  <c:v>638.15699999999993</c:v>
                </c:pt>
                <c:pt idx="7118">
                  <c:v>647.17100000000005</c:v>
                </c:pt>
                <c:pt idx="7119">
                  <c:v>639.19400000000007</c:v>
                </c:pt>
                <c:pt idx="7120">
                  <c:v>635.69900000000007</c:v>
                </c:pt>
                <c:pt idx="7121">
                  <c:v>681.09500000000003</c:v>
                </c:pt>
                <c:pt idx="7122">
                  <c:v>671.33299999999997</c:v>
                </c:pt>
                <c:pt idx="7123">
                  <c:v>657.68600000000004</c:v>
                </c:pt>
                <c:pt idx="7124">
                  <c:v>644.84399999999994</c:v>
                </c:pt>
                <c:pt idx="7125">
                  <c:v>635.33399999999995</c:v>
                </c:pt>
                <c:pt idx="7126">
                  <c:v>626.38499999999999</c:v>
                </c:pt>
                <c:pt idx="7127">
                  <c:v>610.46600000000001</c:v>
                </c:pt>
                <c:pt idx="7128">
                  <c:v>613.56500000000005</c:v>
                </c:pt>
                <c:pt idx="7129">
                  <c:v>609.09</c:v>
                </c:pt>
                <c:pt idx="7130">
                  <c:v>592.79000000000008</c:v>
                </c:pt>
                <c:pt idx="7131">
                  <c:v>586.447</c:v>
                </c:pt>
                <c:pt idx="7132">
                  <c:v>576.10500000000002</c:v>
                </c:pt>
                <c:pt idx="7133">
                  <c:v>553.43100000000004</c:v>
                </c:pt>
                <c:pt idx="7134">
                  <c:v>542.09500000000003</c:v>
                </c:pt>
                <c:pt idx="7135">
                  <c:v>566.78800000000001</c:v>
                </c:pt>
                <c:pt idx="7136">
                  <c:v>604.42899999999997</c:v>
                </c:pt>
                <c:pt idx="7137">
                  <c:v>642.68200000000002</c:v>
                </c:pt>
                <c:pt idx="7138">
                  <c:v>668.47400000000005</c:v>
                </c:pt>
                <c:pt idx="7139">
                  <c:v>663.44299999999998</c:v>
                </c:pt>
                <c:pt idx="7140">
                  <c:v>681.33399999999995</c:v>
                </c:pt>
                <c:pt idx="7141">
                  <c:v>693.98</c:v>
                </c:pt>
                <c:pt idx="7142">
                  <c:v>695.41</c:v>
                </c:pt>
                <c:pt idx="7143">
                  <c:v>690.327</c:v>
                </c:pt>
                <c:pt idx="7144">
                  <c:v>692.65899999999999</c:v>
                </c:pt>
                <c:pt idx="7145">
                  <c:v>738.55099999999993</c:v>
                </c:pt>
                <c:pt idx="7146">
                  <c:v>734.95699999999999</c:v>
                </c:pt>
                <c:pt idx="7147">
                  <c:v>724.84400000000005</c:v>
                </c:pt>
                <c:pt idx="7148">
                  <c:v>729.90300000000002</c:v>
                </c:pt>
                <c:pt idx="7149">
                  <c:v>733.63400000000001</c:v>
                </c:pt>
                <c:pt idx="7150">
                  <c:v>725.93100000000004</c:v>
                </c:pt>
                <c:pt idx="7151">
                  <c:v>699.54600000000005</c:v>
                </c:pt>
                <c:pt idx="7152">
                  <c:v>677.98</c:v>
                </c:pt>
                <c:pt idx="7153">
                  <c:v>652.50799999999992</c:v>
                </c:pt>
                <c:pt idx="7154">
                  <c:v>629.7700000000001</c:v>
                </c:pt>
                <c:pt idx="7155">
                  <c:v>608.30399999999997</c:v>
                </c:pt>
                <c:pt idx="7156">
                  <c:v>591.1149999999999</c:v>
                </c:pt>
                <c:pt idx="7157">
                  <c:v>555.05000000000007</c:v>
                </c:pt>
                <c:pt idx="7158">
                  <c:v>547.74199999999996</c:v>
                </c:pt>
                <c:pt idx="7159">
                  <c:v>585.24400000000003</c:v>
                </c:pt>
                <c:pt idx="7160">
                  <c:v>624.38700000000006</c:v>
                </c:pt>
                <c:pt idx="7161">
                  <c:v>656.88400000000001</c:v>
                </c:pt>
                <c:pt idx="7162">
                  <c:v>677.55399999999997</c:v>
                </c:pt>
                <c:pt idx="7163">
                  <c:v>674.62699999999995</c:v>
                </c:pt>
                <c:pt idx="7164">
                  <c:v>704.26299999999992</c:v>
                </c:pt>
                <c:pt idx="7165">
                  <c:v>743.54100000000005</c:v>
                </c:pt>
                <c:pt idx="7166">
                  <c:v>755.57100000000003</c:v>
                </c:pt>
                <c:pt idx="7167">
                  <c:v>748.32600000000002</c:v>
                </c:pt>
                <c:pt idx="7168">
                  <c:v>732.24900000000002</c:v>
                </c:pt>
                <c:pt idx="7169">
                  <c:v>775.79600000000005</c:v>
                </c:pt>
                <c:pt idx="7170">
                  <c:v>754.1099999999999</c:v>
                </c:pt>
                <c:pt idx="7171">
                  <c:v>753.39</c:v>
                </c:pt>
                <c:pt idx="7172">
                  <c:v>753.08600000000001</c:v>
                </c:pt>
                <c:pt idx="7173">
                  <c:v>746.86300000000006</c:v>
                </c:pt>
                <c:pt idx="7174">
                  <c:v>731.7</c:v>
                </c:pt>
                <c:pt idx="7175">
                  <c:v>703.904</c:v>
                </c:pt>
                <c:pt idx="7176">
                  <c:v>678.4670000000001</c:v>
                </c:pt>
                <c:pt idx="7177">
                  <c:v>654.05599999999993</c:v>
                </c:pt>
                <c:pt idx="7178">
                  <c:v>633.18700000000001</c:v>
                </c:pt>
                <c:pt idx="7179">
                  <c:v>608.73200000000008</c:v>
                </c:pt>
                <c:pt idx="7180">
                  <c:v>581.947</c:v>
                </c:pt>
                <c:pt idx="7181">
                  <c:v>553.73300000000006</c:v>
                </c:pt>
                <c:pt idx="7182">
                  <c:v>556.84100000000001</c:v>
                </c:pt>
                <c:pt idx="7183">
                  <c:v>580.02600000000007</c:v>
                </c:pt>
                <c:pt idx="7184">
                  <c:v>618.71799999999996</c:v>
                </c:pt>
                <c:pt idx="7185">
                  <c:v>654.721</c:v>
                </c:pt>
                <c:pt idx="7186">
                  <c:v>677.97700000000009</c:v>
                </c:pt>
                <c:pt idx="7187">
                  <c:v>677.678</c:v>
                </c:pt>
                <c:pt idx="7188">
                  <c:v>712.51</c:v>
                </c:pt>
                <c:pt idx="7189">
                  <c:v>748.01599999999996</c:v>
                </c:pt>
                <c:pt idx="7190">
                  <c:v>756.23199999999997</c:v>
                </c:pt>
                <c:pt idx="7191">
                  <c:v>743.67499999999995</c:v>
                </c:pt>
                <c:pt idx="7192">
                  <c:v>734.77499999999998</c:v>
                </c:pt>
                <c:pt idx="7193">
                  <c:v>771.95899999999995</c:v>
                </c:pt>
                <c:pt idx="7194">
                  <c:v>749.30600000000004</c:v>
                </c:pt>
                <c:pt idx="7195">
                  <c:v>746.37600000000009</c:v>
                </c:pt>
                <c:pt idx="7196">
                  <c:v>745.11</c:v>
                </c:pt>
                <c:pt idx="7197">
                  <c:v>738.79200000000003</c:v>
                </c:pt>
                <c:pt idx="7198">
                  <c:v>725.44799999999998</c:v>
                </c:pt>
                <c:pt idx="7199">
                  <c:v>701.39700000000005</c:v>
                </c:pt>
                <c:pt idx="7200">
                  <c:v>673.96299999999997</c:v>
                </c:pt>
                <c:pt idx="7201">
                  <c:v>648.673</c:v>
                </c:pt>
                <c:pt idx="7202">
                  <c:v>625.822</c:v>
                </c:pt>
                <c:pt idx="7203">
                  <c:v>602.51800000000003</c:v>
                </c:pt>
                <c:pt idx="7204">
                  <c:v>588.721</c:v>
                </c:pt>
                <c:pt idx="7205">
                  <c:v>555.17000000000007</c:v>
                </c:pt>
                <c:pt idx="7206">
                  <c:v>545.56499999999994</c:v>
                </c:pt>
                <c:pt idx="7207">
                  <c:v>573.99099999999999</c:v>
                </c:pt>
                <c:pt idx="7208">
                  <c:v>604.96499999999992</c:v>
                </c:pt>
                <c:pt idx="7209">
                  <c:v>636.54399999999998</c:v>
                </c:pt>
                <c:pt idx="7210">
                  <c:v>662.13299999999992</c:v>
                </c:pt>
                <c:pt idx="7211">
                  <c:v>654.78300000000002</c:v>
                </c:pt>
                <c:pt idx="7212">
                  <c:v>687.69499999999994</c:v>
                </c:pt>
                <c:pt idx="7213">
                  <c:v>720.86700000000008</c:v>
                </c:pt>
                <c:pt idx="7214">
                  <c:v>718.81099999999992</c:v>
                </c:pt>
                <c:pt idx="7215">
                  <c:v>712.06700000000001</c:v>
                </c:pt>
                <c:pt idx="7216">
                  <c:v>701.04100000000005</c:v>
                </c:pt>
                <c:pt idx="7217">
                  <c:v>756.04600000000005</c:v>
                </c:pt>
                <c:pt idx="7218">
                  <c:v>729.54600000000005</c:v>
                </c:pt>
                <c:pt idx="7219">
                  <c:v>719.29399999999998</c:v>
                </c:pt>
                <c:pt idx="7220">
                  <c:v>716.1110000000001</c:v>
                </c:pt>
                <c:pt idx="7221">
                  <c:v>711.72699999999998</c:v>
                </c:pt>
                <c:pt idx="7222">
                  <c:v>697.38199999999995</c:v>
                </c:pt>
                <c:pt idx="7223">
                  <c:v>665.69299999999998</c:v>
                </c:pt>
                <c:pt idx="7224">
                  <c:v>644.42399999999998</c:v>
                </c:pt>
                <c:pt idx="7225">
                  <c:v>617.27299999999991</c:v>
                </c:pt>
                <c:pt idx="7226">
                  <c:v>600.125</c:v>
                </c:pt>
                <c:pt idx="7227">
                  <c:v>589.01900000000001</c:v>
                </c:pt>
                <c:pt idx="7228">
                  <c:v>565.70399999999995</c:v>
                </c:pt>
                <c:pt idx="7229">
                  <c:v>545.56299999999999</c:v>
                </c:pt>
                <c:pt idx="7230">
                  <c:v>533.40499999999997</c:v>
                </c:pt>
                <c:pt idx="7231">
                  <c:v>563.18799999999999</c:v>
                </c:pt>
                <c:pt idx="7232">
                  <c:v>592.43299999999999</c:v>
                </c:pt>
                <c:pt idx="7233">
                  <c:v>629.46100000000001</c:v>
                </c:pt>
                <c:pt idx="7234">
                  <c:v>652.14399999999989</c:v>
                </c:pt>
                <c:pt idx="7235">
                  <c:v>643.63599999999997</c:v>
                </c:pt>
                <c:pt idx="7236">
                  <c:v>668.65300000000002</c:v>
                </c:pt>
                <c:pt idx="7237">
                  <c:v>706.53800000000001</c:v>
                </c:pt>
                <c:pt idx="7238">
                  <c:v>706.23800000000006</c:v>
                </c:pt>
                <c:pt idx="7239">
                  <c:v>692.30100000000004</c:v>
                </c:pt>
                <c:pt idx="7240">
                  <c:v>683.80200000000002</c:v>
                </c:pt>
                <c:pt idx="7241">
                  <c:v>721.58900000000006</c:v>
                </c:pt>
                <c:pt idx="7242">
                  <c:v>698.16</c:v>
                </c:pt>
                <c:pt idx="7243">
                  <c:v>686.77100000000007</c:v>
                </c:pt>
                <c:pt idx="7244">
                  <c:v>678.12799999999993</c:v>
                </c:pt>
                <c:pt idx="7245">
                  <c:v>672.11500000000001</c:v>
                </c:pt>
                <c:pt idx="7246">
                  <c:v>662.84100000000001</c:v>
                </c:pt>
                <c:pt idx="7247">
                  <c:v>636.54100000000005</c:v>
                </c:pt>
                <c:pt idx="7248">
                  <c:v>624.928</c:v>
                </c:pt>
                <c:pt idx="7249">
                  <c:v>602.99499999999989</c:v>
                </c:pt>
                <c:pt idx="7250">
                  <c:v>577.87299999999993</c:v>
                </c:pt>
                <c:pt idx="7251">
                  <c:v>562.29200000000003</c:v>
                </c:pt>
                <c:pt idx="7252">
                  <c:v>551.50699999999995</c:v>
                </c:pt>
                <c:pt idx="7253">
                  <c:v>525.07600000000002</c:v>
                </c:pt>
                <c:pt idx="7254">
                  <c:v>509.572</c:v>
                </c:pt>
                <c:pt idx="7255">
                  <c:v>540.89400000000001</c:v>
                </c:pt>
                <c:pt idx="7256">
                  <c:v>582.67999999999995</c:v>
                </c:pt>
                <c:pt idx="7257">
                  <c:v>616.42499999999995</c:v>
                </c:pt>
                <c:pt idx="7258">
                  <c:v>627.49900000000002</c:v>
                </c:pt>
                <c:pt idx="7259">
                  <c:v>622.53199999999993</c:v>
                </c:pt>
                <c:pt idx="7260">
                  <c:v>643.99700000000007</c:v>
                </c:pt>
                <c:pt idx="7261">
                  <c:v>667.68700000000001</c:v>
                </c:pt>
                <c:pt idx="7262">
                  <c:v>673.65800000000002</c:v>
                </c:pt>
                <c:pt idx="7263">
                  <c:v>665.05799999999999</c:v>
                </c:pt>
                <c:pt idx="7264">
                  <c:v>654.59799999999996</c:v>
                </c:pt>
                <c:pt idx="7265">
                  <c:v>696.00700000000006</c:v>
                </c:pt>
                <c:pt idx="7266">
                  <c:v>668.29499999999996</c:v>
                </c:pt>
                <c:pt idx="7267">
                  <c:v>649.63199999999995</c:v>
                </c:pt>
                <c:pt idx="7268">
                  <c:v>635.51899999999989</c:v>
                </c:pt>
                <c:pt idx="7269">
                  <c:v>624.26400000000001</c:v>
                </c:pt>
                <c:pt idx="7270">
                  <c:v>608.73</c:v>
                </c:pt>
                <c:pt idx="7271">
                  <c:v>589.79200000000003</c:v>
                </c:pt>
                <c:pt idx="7272">
                  <c:v>585.18299999999999</c:v>
                </c:pt>
                <c:pt idx="7273">
                  <c:v>583.38599999999997</c:v>
                </c:pt>
                <c:pt idx="7274">
                  <c:v>564.63400000000001</c:v>
                </c:pt>
                <c:pt idx="7275">
                  <c:v>551.77600000000007</c:v>
                </c:pt>
                <c:pt idx="7276">
                  <c:v>542.08000000000004</c:v>
                </c:pt>
                <c:pt idx="7277">
                  <c:v>520.56400000000008</c:v>
                </c:pt>
                <c:pt idx="7278">
                  <c:v>492.54300000000001</c:v>
                </c:pt>
                <c:pt idx="7279">
                  <c:v>505.10200000000003</c:v>
                </c:pt>
                <c:pt idx="7280">
                  <c:v>529.09899999999993</c:v>
                </c:pt>
                <c:pt idx="7281">
                  <c:v>549.17099999999994</c:v>
                </c:pt>
                <c:pt idx="7282">
                  <c:v>560.33100000000002</c:v>
                </c:pt>
                <c:pt idx="7283">
                  <c:v>542.57000000000005</c:v>
                </c:pt>
                <c:pt idx="7284">
                  <c:v>582.31799999999998</c:v>
                </c:pt>
                <c:pt idx="7285">
                  <c:v>594.70799999999997</c:v>
                </c:pt>
                <c:pt idx="7286">
                  <c:v>605.62300000000005</c:v>
                </c:pt>
                <c:pt idx="7287">
                  <c:v>601.20600000000002</c:v>
                </c:pt>
                <c:pt idx="7288">
                  <c:v>598.45800000000008</c:v>
                </c:pt>
                <c:pt idx="7289">
                  <c:v>644.36</c:v>
                </c:pt>
                <c:pt idx="7290">
                  <c:v>624.08500000000004</c:v>
                </c:pt>
                <c:pt idx="7291">
                  <c:v>614.46100000000001</c:v>
                </c:pt>
                <c:pt idx="7292">
                  <c:v>604.36500000000001</c:v>
                </c:pt>
                <c:pt idx="7293">
                  <c:v>601.32600000000002</c:v>
                </c:pt>
                <c:pt idx="7294">
                  <c:v>585.904</c:v>
                </c:pt>
                <c:pt idx="7295">
                  <c:v>570.33299999999997</c:v>
                </c:pt>
                <c:pt idx="7296">
                  <c:v>570.20800000000008</c:v>
                </c:pt>
                <c:pt idx="7297">
                  <c:v>561.87699999999995</c:v>
                </c:pt>
                <c:pt idx="7298">
                  <c:v>552.5870000000001</c:v>
                </c:pt>
                <c:pt idx="7299">
                  <c:v>536.46100000000001</c:v>
                </c:pt>
                <c:pt idx="7300">
                  <c:v>529.81900000000007</c:v>
                </c:pt>
                <c:pt idx="7301">
                  <c:v>500.00999999999993</c:v>
                </c:pt>
                <c:pt idx="7302">
                  <c:v>493.15199999999999</c:v>
                </c:pt>
                <c:pt idx="7303">
                  <c:v>519.471</c:v>
                </c:pt>
                <c:pt idx="7304">
                  <c:v>557.73599999999999</c:v>
                </c:pt>
                <c:pt idx="7305">
                  <c:v>593.03</c:v>
                </c:pt>
                <c:pt idx="7306">
                  <c:v>610.17700000000002</c:v>
                </c:pt>
                <c:pt idx="7307">
                  <c:v>609.45499999999993</c:v>
                </c:pt>
                <c:pt idx="7308">
                  <c:v>621.65099999999995</c:v>
                </c:pt>
                <c:pt idx="7309">
                  <c:v>630.85400000000004</c:v>
                </c:pt>
                <c:pt idx="7310">
                  <c:v>633.67099999999994</c:v>
                </c:pt>
                <c:pt idx="7311">
                  <c:v>629.33799999999997</c:v>
                </c:pt>
                <c:pt idx="7312">
                  <c:v>621.096</c:v>
                </c:pt>
                <c:pt idx="7313">
                  <c:v>677.13400000000001</c:v>
                </c:pt>
                <c:pt idx="7314">
                  <c:v>660.76599999999996</c:v>
                </c:pt>
                <c:pt idx="7315">
                  <c:v>651.84500000000003</c:v>
                </c:pt>
                <c:pt idx="7316">
                  <c:v>652.26700000000005</c:v>
                </c:pt>
                <c:pt idx="7317">
                  <c:v>649.93399999999997</c:v>
                </c:pt>
                <c:pt idx="7318">
                  <c:v>635.93999999999994</c:v>
                </c:pt>
                <c:pt idx="7319">
                  <c:v>611.54299999999989</c:v>
                </c:pt>
                <c:pt idx="7320">
                  <c:v>590.81700000000001</c:v>
                </c:pt>
                <c:pt idx="7321">
                  <c:v>568.40199999999993</c:v>
                </c:pt>
                <c:pt idx="7322">
                  <c:v>546.71</c:v>
                </c:pt>
                <c:pt idx="7323">
                  <c:v>532.16</c:v>
                </c:pt>
                <c:pt idx="7324">
                  <c:v>519.67100000000005</c:v>
                </c:pt>
                <c:pt idx="7325">
                  <c:v>504.42500000000001</c:v>
                </c:pt>
                <c:pt idx="7326">
                  <c:v>493.327</c:v>
                </c:pt>
                <c:pt idx="7327">
                  <c:v>504.42299999999994</c:v>
                </c:pt>
                <c:pt idx="7328">
                  <c:v>542.81100000000004</c:v>
                </c:pt>
                <c:pt idx="7329">
                  <c:v>574.11500000000001</c:v>
                </c:pt>
                <c:pt idx="7330">
                  <c:v>597.49900000000002</c:v>
                </c:pt>
                <c:pt idx="7331">
                  <c:v>584.70900000000006</c:v>
                </c:pt>
                <c:pt idx="7332">
                  <c:v>597.68500000000006</c:v>
                </c:pt>
                <c:pt idx="7333">
                  <c:v>623.66399999999999</c:v>
                </c:pt>
                <c:pt idx="7334">
                  <c:v>625.46500000000003</c:v>
                </c:pt>
                <c:pt idx="7335">
                  <c:v>624.30499999999995</c:v>
                </c:pt>
                <c:pt idx="7336">
                  <c:v>618.35799999999995</c:v>
                </c:pt>
                <c:pt idx="7337">
                  <c:v>662.84900000000005</c:v>
                </c:pt>
                <c:pt idx="7338">
                  <c:v>644.721</c:v>
                </c:pt>
                <c:pt idx="7339">
                  <c:v>642.44500000000005</c:v>
                </c:pt>
                <c:pt idx="7340">
                  <c:v>638.57399999999996</c:v>
                </c:pt>
                <c:pt idx="7341">
                  <c:v>630.43200000000002</c:v>
                </c:pt>
                <c:pt idx="7342">
                  <c:v>611.72</c:v>
                </c:pt>
                <c:pt idx="7343">
                  <c:v>577.33600000000001</c:v>
                </c:pt>
                <c:pt idx="7344">
                  <c:v>540.41200000000003</c:v>
                </c:pt>
                <c:pt idx="7345">
                  <c:v>527.53700000000003</c:v>
                </c:pt>
                <c:pt idx="7346">
                  <c:v>517.01</c:v>
                </c:pt>
                <c:pt idx="7347">
                  <c:v>503.93900000000002</c:v>
                </c:pt>
                <c:pt idx="7348">
                  <c:v>497.94400000000002</c:v>
                </c:pt>
                <c:pt idx="7349">
                  <c:v>487.416</c:v>
                </c:pt>
                <c:pt idx="7350">
                  <c:v>464.86200000000002</c:v>
                </c:pt>
                <c:pt idx="7351">
                  <c:v>480.053</c:v>
                </c:pt>
                <c:pt idx="7352">
                  <c:v>498.97899999999998</c:v>
                </c:pt>
                <c:pt idx="7353">
                  <c:v>508.49599999999992</c:v>
                </c:pt>
                <c:pt idx="7354">
                  <c:v>515.89799999999991</c:v>
                </c:pt>
                <c:pt idx="7355">
                  <c:v>519.37400000000002</c:v>
                </c:pt>
                <c:pt idx="7356">
                  <c:v>540.46400000000006</c:v>
                </c:pt>
                <c:pt idx="7357">
                  <c:v>561.87400000000002</c:v>
                </c:pt>
                <c:pt idx="7358">
                  <c:v>566.53899999999999</c:v>
                </c:pt>
                <c:pt idx="7359">
                  <c:v>576.55599999999993</c:v>
                </c:pt>
                <c:pt idx="7360">
                  <c:v>578.05899999999997</c:v>
                </c:pt>
                <c:pt idx="7361">
                  <c:v>629.21800000000007</c:v>
                </c:pt>
                <c:pt idx="7362">
                  <c:v>605.14599999999996</c:v>
                </c:pt>
                <c:pt idx="7363">
                  <c:v>608.18099999999993</c:v>
                </c:pt>
                <c:pt idx="7364">
                  <c:v>602.39800000000002</c:v>
                </c:pt>
                <c:pt idx="7365">
                  <c:v>591.65300000000002</c:v>
                </c:pt>
                <c:pt idx="7366">
                  <c:v>575.36200000000008</c:v>
                </c:pt>
                <c:pt idx="7367">
                  <c:v>546.05400000000009</c:v>
                </c:pt>
                <c:pt idx="7368">
                  <c:v>521.42700000000002</c:v>
                </c:pt>
                <c:pt idx="7369">
                  <c:v>495.46800000000002</c:v>
                </c:pt>
                <c:pt idx="7370">
                  <c:v>479.02099999999996</c:v>
                </c:pt>
                <c:pt idx="7371">
                  <c:v>465.952</c:v>
                </c:pt>
                <c:pt idx="7372">
                  <c:v>463.17199999999997</c:v>
                </c:pt>
                <c:pt idx="7373">
                  <c:v>458.733</c:v>
                </c:pt>
                <c:pt idx="7374">
                  <c:v>444.86799999999999</c:v>
                </c:pt>
                <c:pt idx="7375">
                  <c:v>471.50700000000001</c:v>
                </c:pt>
                <c:pt idx="7376">
                  <c:v>498.25900000000001</c:v>
                </c:pt>
                <c:pt idx="7377">
                  <c:v>532.04099999999994</c:v>
                </c:pt>
                <c:pt idx="7378">
                  <c:v>544.20100000000002</c:v>
                </c:pt>
                <c:pt idx="7379">
                  <c:v>541.07400000000007</c:v>
                </c:pt>
                <c:pt idx="7380">
                  <c:v>555.47</c:v>
                </c:pt>
                <c:pt idx="7381">
                  <c:v>568.46500000000003</c:v>
                </c:pt>
                <c:pt idx="7382">
                  <c:v>573.03599999999994</c:v>
                </c:pt>
                <c:pt idx="7383">
                  <c:v>576.928</c:v>
                </c:pt>
                <c:pt idx="7384">
                  <c:v>593.202</c:v>
                </c:pt>
                <c:pt idx="7385">
                  <c:v>644.42200000000003</c:v>
                </c:pt>
                <c:pt idx="7386">
                  <c:v>614.10399999999993</c:v>
                </c:pt>
                <c:pt idx="7387">
                  <c:v>608.91099999999994</c:v>
                </c:pt>
                <c:pt idx="7388">
                  <c:v>602.81600000000003</c:v>
                </c:pt>
                <c:pt idx="7389">
                  <c:v>589.50300000000004</c:v>
                </c:pt>
                <c:pt idx="7390">
                  <c:v>567.74300000000005</c:v>
                </c:pt>
                <c:pt idx="7391">
                  <c:v>533.46800000000007</c:v>
                </c:pt>
                <c:pt idx="7392">
                  <c:v>512.49199999999996</c:v>
                </c:pt>
                <c:pt idx="7393">
                  <c:v>494.42599999999999</c:v>
                </c:pt>
                <c:pt idx="7394">
                  <c:v>476.98500000000001</c:v>
                </c:pt>
                <c:pt idx="7395">
                  <c:v>466.13500000000005</c:v>
                </c:pt>
                <c:pt idx="7396">
                  <c:v>460.57799999999997</c:v>
                </c:pt>
                <c:pt idx="7397">
                  <c:v>458.79700000000003</c:v>
                </c:pt>
                <c:pt idx="7398">
                  <c:v>452.06900000000002</c:v>
                </c:pt>
                <c:pt idx="7399">
                  <c:v>466.73500000000001</c:v>
                </c:pt>
                <c:pt idx="7400">
                  <c:v>502.19499999999994</c:v>
                </c:pt>
                <c:pt idx="7401">
                  <c:v>530.68099999999993</c:v>
                </c:pt>
                <c:pt idx="7402">
                  <c:v>547.67899999999997</c:v>
                </c:pt>
                <c:pt idx="7403">
                  <c:v>537.29899999999998</c:v>
                </c:pt>
                <c:pt idx="7404">
                  <c:v>556.072</c:v>
                </c:pt>
                <c:pt idx="7405">
                  <c:v>579.36400000000003</c:v>
                </c:pt>
                <c:pt idx="7406">
                  <c:v>584.29100000000005</c:v>
                </c:pt>
                <c:pt idx="7407">
                  <c:v>584.11</c:v>
                </c:pt>
                <c:pt idx="7408">
                  <c:v>584.63400000000001</c:v>
                </c:pt>
                <c:pt idx="7409">
                  <c:v>636.41899999999998</c:v>
                </c:pt>
                <c:pt idx="7410">
                  <c:v>606.15899999999999</c:v>
                </c:pt>
                <c:pt idx="7411">
                  <c:v>601.86399999999992</c:v>
                </c:pt>
                <c:pt idx="7412">
                  <c:v>596.25900000000001</c:v>
                </c:pt>
                <c:pt idx="7413">
                  <c:v>590.10199999999998</c:v>
                </c:pt>
                <c:pt idx="7414">
                  <c:v>571.77599999999995</c:v>
                </c:pt>
                <c:pt idx="7415">
                  <c:v>543.11099999999999</c:v>
                </c:pt>
                <c:pt idx="7416">
                  <c:v>533.53300000000002</c:v>
                </c:pt>
                <c:pt idx="7417">
                  <c:v>503.59200000000004</c:v>
                </c:pt>
                <c:pt idx="7418">
                  <c:v>486.74899999999997</c:v>
                </c:pt>
                <c:pt idx="7419">
                  <c:v>472.06199999999995</c:v>
                </c:pt>
                <c:pt idx="7420">
                  <c:v>469.11700000000002</c:v>
                </c:pt>
                <c:pt idx="7421">
                  <c:v>464.83299999999997</c:v>
                </c:pt>
                <c:pt idx="7422">
                  <c:v>455.58799999999997</c:v>
                </c:pt>
                <c:pt idx="7423">
                  <c:v>472.54500000000002</c:v>
                </c:pt>
                <c:pt idx="7424">
                  <c:v>507.52699999999993</c:v>
                </c:pt>
                <c:pt idx="7425">
                  <c:v>540.89200000000005</c:v>
                </c:pt>
                <c:pt idx="7426">
                  <c:v>559.35400000000004</c:v>
                </c:pt>
                <c:pt idx="7427">
                  <c:v>545.62600000000009</c:v>
                </c:pt>
                <c:pt idx="7428">
                  <c:v>568.851</c:v>
                </c:pt>
                <c:pt idx="7429">
                  <c:v>587.60900000000004</c:v>
                </c:pt>
                <c:pt idx="7430">
                  <c:v>589.13900000000001</c:v>
                </c:pt>
                <c:pt idx="7431">
                  <c:v>594.28199999999993</c:v>
                </c:pt>
                <c:pt idx="7432">
                  <c:v>586.92399999999998</c:v>
                </c:pt>
                <c:pt idx="7433">
                  <c:v>633.84900000000005</c:v>
                </c:pt>
                <c:pt idx="7434">
                  <c:v>603.94899999999996</c:v>
                </c:pt>
                <c:pt idx="7435">
                  <c:v>587.46199999999999</c:v>
                </c:pt>
                <c:pt idx="7436">
                  <c:v>573.40500000000009</c:v>
                </c:pt>
                <c:pt idx="7437">
                  <c:v>559.48799999999994</c:v>
                </c:pt>
                <c:pt idx="7438">
                  <c:v>545.84400000000005</c:v>
                </c:pt>
                <c:pt idx="7439">
                  <c:v>527.61899999999991</c:v>
                </c:pt>
                <c:pt idx="7440">
                  <c:v>526.31899999999996</c:v>
                </c:pt>
                <c:pt idx="7441">
                  <c:v>512.56500000000005</c:v>
                </c:pt>
                <c:pt idx="7442">
                  <c:v>499.70100000000002</c:v>
                </c:pt>
                <c:pt idx="7443">
                  <c:v>487.98200000000003</c:v>
                </c:pt>
                <c:pt idx="7444">
                  <c:v>479.56700000000001</c:v>
                </c:pt>
                <c:pt idx="7445">
                  <c:v>462.81400000000002</c:v>
                </c:pt>
                <c:pt idx="7446">
                  <c:v>437</c:v>
                </c:pt>
                <c:pt idx="7447">
                  <c:v>453.399</c:v>
                </c:pt>
                <c:pt idx="7448">
                  <c:v>472.05099999999999</c:v>
                </c:pt>
                <c:pt idx="7449">
                  <c:v>496.43799999999999</c:v>
                </c:pt>
                <c:pt idx="7450">
                  <c:v>511.637</c:v>
                </c:pt>
                <c:pt idx="7451">
                  <c:v>505.16399999999993</c:v>
                </c:pt>
                <c:pt idx="7452">
                  <c:v>538.01099999999997</c:v>
                </c:pt>
                <c:pt idx="7453">
                  <c:v>551.38499999999999</c:v>
                </c:pt>
                <c:pt idx="7454">
                  <c:v>552.58500000000004</c:v>
                </c:pt>
                <c:pt idx="7455">
                  <c:v>560.202</c:v>
                </c:pt>
                <c:pt idx="7456">
                  <c:v>555.40599999999995</c:v>
                </c:pt>
                <c:pt idx="7457">
                  <c:v>605.80199999999991</c:v>
                </c:pt>
                <c:pt idx="7458">
                  <c:v>582.25700000000006</c:v>
                </c:pt>
                <c:pt idx="7459">
                  <c:v>571.95300000000009</c:v>
                </c:pt>
                <c:pt idx="7460">
                  <c:v>558.95600000000002</c:v>
                </c:pt>
                <c:pt idx="7461">
                  <c:v>557.39499999999998</c:v>
                </c:pt>
                <c:pt idx="7462">
                  <c:v>546.09900000000005</c:v>
                </c:pt>
                <c:pt idx="7463">
                  <c:v>530.90700000000004</c:v>
                </c:pt>
                <c:pt idx="7464">
                  <c:v>534.26700000000005</c:v>
                </c:pt>
                <c:pt idx="7465">
                  <c:v>527.77300000000002</c:v>
                </c:pt>
                <c:pt idx="7466">
                  <c:v>518.57500000000005</c:v>
                </c:pt>
                <c:pt idx="7467">
                  <c:v>506.70600000000002</c:v>
                </c:pt>
                <c:pt idx="7468">
                  <c:v>503.38400000000007</c:v>
                </c:pt>
                <c:pt idx="7469">
                  <c:v>489.40600000000001</c:v>
                </c:pt>
                <c:pt idx="7470">
                  <c:v>474.43800000000005</c:v>
                </c:pt>
                <c:pt idx="7471">
                  <c:v>490.05599999999998</c:v>
                </c:pt>
                <c:pt idx="7472">
                  <c:v>522.07499999999993</c:v>
                </c:pt>
                <c:pt idx="7473">
                  <c:v>555.596</c:v>
                </c:pt>
                <c:pt idx="7474">
                  <c:v>582.43799999999999</c:v>
                </c:pt>
                <c:pt idx="7475">
                  <c:v>574.29399999999998</c:v>
                </c:pt>
                <c:pt idx="7476">
                  <c:v>588.00400000000002</c:v>
                </c:pt>
                <c:pt idx="7477">
                  <c:v>599.41300000000001</c:v>
                </c:pt>
                <c:pt idx="7478">
                  <c:v>600.303</c:v>
                </c:pt>
                <c:pt idx="7479">
                  <c:v>604.904</c:v>
                </c:pt>
                <c:pt idx="7480">
                  <c:v>603.23500000000001</c:v>
                </c:pt>
                <c:pt idx="7481">
                  <c:v>654.90599999999995</c:v>
                </c:pt>
                <c:pt idx="7482">
                  <c:v>629.83400000000006</c:v>
                </c:pt>
                <c:pt idx="7483">
                  <c:v>624.86699999999996</c:v>
                </c:pt>
                <c:pt idx="7484">
                  <c:v>619.60699999999997</c:v>
                </c:pt>
                <c:pt idx="7485">
                  <c:v>609.39299999999992</c:v>
                </c:pt>
                <c:pt idx="7486">
                  <c:v>589.90800000000002</c:v>
                </c:pt>
                <c:pt idx="7487">
                  <c:v>554.32800000000009</c:v>
                </c:pt>
                <c:pt idx="7488">
                  <c:v>527.66100000000006</c:v>
                </c:pt>
                <c:pt idx="7489">
                  <c:v>507.899</c:v>
                </c:pt>
                <c:pt idx="7490">
                  <c:v>482.96600000000001</c:v>
                </c:pt>
                <c:pt idx="7491">
                  <c:v>470.142</c:v>
                </c:pt>
                <c:pt idx="7492">
                  <c:v>468.74399999999997</c:v>
                </c:pt>
                <c:pt idx="7493">
                  <c:v>463.59399999999999</c:v>
                </c:pt>
                <c:pt idx="7494">
                  <c:v>447.14500000000004</c:v>
                </c:pt>
                <c:pt idx="7495">
                  <c:v>468.14600000000002</c:v>
                </c:pt>
                <c:pt idx="7496">
                  <c:v>485.416</c:v>
                </c:pt>
                <c:pt idx="7497">
                  <c:v>510.78599999999994</c:v>
                </c:pt>
                <c:pt idx="7498">
                  <c:v>530.23799999999994</c:v>
                </c:pt>
                <c:pt idx="7499">
                  <c:v>523.14599999999996</c:v>
                </c:pt>
                <c:pt idx="7500">
                  <c:v>526.87300000000005</c:v>
                </c:pt>
                <c:pt idx="7501">
                  <c:v>554.80600000000004</c:v>
                </c:pt>
                <c:pt idx="7502">
                  <c:v>560.26600000000008</c:v>
                </c:pt>
                <c:pt idx="7503">
                  <c:v>569.84699999999998</c:v>
                </c:pt>
                <c:pt idx="7504">
                  <c:v>566.60699999999997</c:v>
                </c:pt>
                <c:pt idx="7505">
                  <c:v>619.79099999999994</c:v>
                </c:pt>
                <c:pt idx="7506">
                  <c:v>588.30800000000011</c:v>
                </c:pt>
                <c:pt idx="7507">
                  <c:v>579.66499999999996</c:v>
                </c:pt>
                <c:pt idx="7508">
                  <c:v>569.779</c:v>
                </c:pt>
                <c:pt idx="7509">
                  <c:v>561.22</c:v>
                </c:pt>
                <c:pt idx="7510">
                  <c:v>543.33900000000006</c:v>
                </c:pt>
                <c:pt idx="7511">
                  <c:v>517.68000000000006</c:v>
                </c:pt>
                <c:pt idx="7512">
                  <c:v>491.64600000000002</c:v>
                </c:pt>
                <c:pt idx="7513">
                  <c:v>470.88600000000002</c:v>
                </c:pt>
                <c:pt idx="7514">
                  <c:v>454.12799999999999</c:v>
                </c:pt>
                <c:pt idx="7515">
                  <c:v>440.70500000000004</c:v>
                </c:pt>
                <c:pt idx="7516">
                  <c:v>444.66299999999995</c:v>
                </c:pt>
                <c:pt idx="7517">
                  <c:v>448.37</c:v>
                </c:pt>
                <c:pt idx="7518">
                  <c:v>430.32400000000001</c:v>
                </c:pt>
                <c:pt idx="7519">
                  <c:v>442.178</c:v>
                </c:pt>
                <c:pt idx="7520">
                  <c:v>465.71499999999997</c:v>
                </c:pt>
                <c:pt idx="7521">
                  <c:v>489.75</c:v>
                </c:pt>
                <c:pt idx="7522">
                  <c:v>505.03899999999999</c:v>
                </c:pt>
                <c:pt idx="7523">
                  <c:v>502.37699999999995</c:v>
                </c:pt>
                <c:pt idx="7524">
                  <c:v>514.82499999999993</c:v>
                </c:pt>
                <c:pt idx="7525">
                  <c:v>549.11099999999999</c:v>
                </c:pt>
                <c:pt idx="7526">
                  <c:v>546.89200000000005</c:v>
                </c:pt>
                <c:pt idx="7527">
                  <c:v>565.404</c:v>
                </c:pt>
                <c:pt idx="7528">
                  <c:v>563</c:v>
                </c:pt>
                <c:pt idx="7529">
                  <c:v>611.78499999999997</c:v>
                </c:pt>
                <c:pt idx="7530">
                  <c:v>593.21100000000001</c:v>
                </c:pt>
                <c:pt idx="7531">
                  <c:v>580.08699999999999</c:v>
                </c:pt>
                <c:pt idx="7532">
                  <c:v>570.20600000000002</c:v>
                </c:pt>
                <c:pt idx="7533">
                  <c:v>559.66999999999996</c:v>
                </c:pt>
                <c:pt idx="7534">
                  <c:v>542.93100000000004</c:v>
                </c:pt>
                <c:pt idx="7535">
                  <c:v>518.94499999999994</c:v>
                </c:pt>
                <c:pt idx="7536">
                  <c:v>498.79599999999999</c:v>
                </c:pt>
                <c:pt idx="7537">
                  <c:v>482.00599999999997</c:v>
                </c:pt>
                <c:pt idx="7538">
                  <c:v>466.255</c:v>
                </c:pt>
                <c:pt idx="7539">
                  <c:v>457.04899999999998</c:v>
                </c:pt>
                <c:pt idx="7540">
                  <c:v>456.92500000000001</c:v>
                </c:pt>
                <c:pt idx="7541">
                  <c:v>459.16899999999998</c:v>
                </c:pt>
                <c:pt idx="7542">
                  <c:v>450.976</c:v>
                </c:pt>
                <c:pt idx="7543">
                  <c:v>477.47</c:v>
                </c:pt>
                <c:pt idx="7544">
                  <c:v>512.12800000000004</c:v>
                </c:pt>
                <c:pt idx="7545">
                  <c:v>540.65099999999995</c:v>
                </c:pt>
                <c:pt idx="7546">
                  <c:v>557.08199999999999</c:v>
                </c:pt>
                <c:pt idx="7547">
                  <c:v>558.57999999999993</c:v>
                </c:pt>
                <c:pt idx="7548">
                  <c:v>552.89</c:v>
                </c:pt>
                <c:pt idx="7549">
                  <c:v>576.37599999999998</c:v>
                </c:pt>
                <c:pt idx="7550">
                  <c:v>569.84500000000003</c:v>
                </c:pt>
                <c:pt idx="7551">
                  <c:v>582.06899999999996</c:v>
                </c:pt>
                <c:pt idx="7552">
                  <c:v>578.23699999999997</c:v>
                </c:pt>
                <c:pt idx="7553">
                  <c:v>622.59299999999996</c:v>
                </c:pt>
                <c:pt idx="7554">
                  <c:v>591.71399999999994</c:v>
                </c:pt>
                <c:pt idx="7555">
                  <c:v>582.06700000000001</c:v>
                </c:pt>
                <c:pt idx="7556">
                  <c:v>573.87600000000009</c:v>
                </c:pt>
                <c:pt idx="7557">
                  <c:v>565.64300000000003</c:v>
                </c:pt>
                <c:pt idx="7558">
                  <c:v>547.61599999999999</c:v>
                </c:pt>
                <c:pt idx="7559">
                  <c:v>514.58899999999994</c:v>
                </c:pt>
                <c:pt idx="7560">
                  <c:v>495.03399999999999</c:v>
                </c:pt>
                <c:pt idx="7561">
                  <c:v>475.46500000000003</c:v>
                </c:pt>
                <c:pt idx="7562">
                  <c:v>456.80199999999996</c:v>
                </c:pt>
                <c:pt idx="7563">
                  <c:v>443.68700000000001</c:v>
                </c:pt>
                <c:pt idx="7564">
                  <c:v>437.79400000000004</c:v>
                </c:pt>
                <c:pt idx="7565">
                  <c:v>444.96599999999995</c:v>
                </c:pt>
                <c:pt idx="7566">
                  <c:v>428</c:v>
                </c:pt>
                <c:pt idx="7567">
                  <c:v>447.63100000000003</c:v>
                </c:pt>
                <c:pt idx="7568">
                  <c:v>474.49</c:v>
                </c:pt>
                <c:pt idx="7569">
                  <c:v>496.85899999999998</c:v>
                </c:pt>
                <c:pt idx="7570">
                  <c:v>504.49200000000008</c:v>
                </c:pt>
                <c:pt idx="7571">
                  <c:v>497.76499999999999</c:v>
                </c:pt>
                <c:pt idx="7572">
                  <c:v>506.19599999999997</c:v>
                </c:pt>
                <c:pt idx="7573">
                  <c:v>510.84700000000004</c:v>
                </c:pt>
                <c:pt idx="7574">
                  <c:v>515.07000000000005</c:v>
                </c:pt>
                <c:pt idx="7575">
                  <c:v>523.80700000000002</c:v>
                </c:pt>
                <c:pt idx="7576">
                  <c:v>527.23399999999992</c:v>
                </c:pt>
                <c:pt idx="7577">
                  <c:v>573.51499999999999</c:v>
                </c:pt>
                <c:pt idx="7578">
                  <c:v>543.23299999999995</c:v>
                </c:pt>
                <c:pt idx="7579">
                  <c:v>531.86299999999994</c:v>
                </c:pt>
                <c:pt idx="7580">
                  <c:v>525.97500000000002</c:v>
                </c:pt>
                <c:pt idx="7581">
                  <c:v>511.33199999999999</c:v>
                </c:pt>
                <c:pt idx="7582">
                  <c:v>490.29399999999998</c:v>
                </c:pt>
                <c:pt idx="7583">
                  <c:v>458.79500000000002</c:v>
                </c:pt>
                <c:pt idx="7584">
                  <c:v>432.93</c:v>
                </c:pt>
                <c:pt idx="7585">
                  <c:v>419.84199999999998</c:v>
                </c:pt>
                <c:pt idx="7586">
                  <c:v>408.71299999999997</c:v>
                </c:pt>
                <c:pt idx="7587">
                  <c:v>399.18099999999998</c:v>
                </c:pt>
                <c:pt idx="7588">
                  <c:v>402.79599999999999</c:v>
                </c:pt>
                <c:pt idx="7589">
                  <c:v>416.72399999999999</c:v>
                </c:pt>
                <c:pt idx="7590">
                  <c:v>405.82800000000003</c:v>
                </c:pt>
                <c:pt idx="7591">
                  <c:v>420.20800000000003</c:v>
                </c:pt>
                <c:pt idx="7592">
                  <c:v>439.25</c:v>
                </c:pt>
                <c:pt idx="7593">
                  <c:v>464.435</c:v>
                </c:pt>
                <c:pt idx="7594">
                  <c:v>465.346</c:v>
                </c:pt>
                <c:pt idx="7595">
                  <c:v>458.98699999999997</c:v>
                </c:pt>
                <c:pt idx="7596">
                  <c:v>466.86100000000005</c:v>
                </c:pt>
                <c:pt idx="7597">
                  <c:v>470.01900000000001</c:v>
                </c:pt>
                <c:pt idx="7598">
                  <c:v>477.34700000000004</c:v>
                </c:pt>
                <c:pt idx="7599">
                  <c:v>476.334</c:v>
                </c:pt>
                <c:pt idx="7600">
                  <c:v>485.25600000000003</c:v>
                </c:pt>
                <c:pt idx="7601">
                  <c:v>533.65499999999997</c:v>
                </c:pt>
                <c:pt idx="7602">
                  <c:v>504.363</c:v>
                </c:pt>
                <c:pt idx="7603">
                  <c:v>505.58599999999996</c:v>
                </c:pt>
                <c:pt idx="7604">
                  <c:v>489.51299999999998</c:v>
                </c:pt>
                <c:pt idx="7605">
                  <c:v>465.40800000000002</c:v>
                </c:pt>
                <c:pt idx="7606">
                  <c:v>442.36099999999999</c:v>
                </c:pt>
                <c:pt idx="7607">
                  <c:v>416.84199999999998</c:v>
                </c:pt>
                <c:pt idx="7608">
                  <c:v>398.81799999999998</c:v>
                </c:pt>
                <c:pt idx="7609">
                  <c:v>385.29600000000005</c:v>
                </c:pt>
                <c:pt idx="7610">
                  <c:v>371.28299999999996</c:v>
                </c:pt>
                <c:pt idx="7611">
                  <c:v>364.26299999999998</c:v>
                </c:pt>
                <c:pt idx="7612">
                  <c:v>364.68</c:v>
                </c:pt>
                <c:pt idx="7613">
                  <c:v>365.80500000000001</c:v>
                </c:pt>
                <c:pt idx="7614">
                  <c:v>335.553</c:v>
                </c:pt>
                <c:pt idx="7615">
                  <c:v>314.07499999999999</c:v>
                </c:pt>
                <c:pt idx="7616">
                  <c:v>343.79399999999998</c:v>
                </c:pt>
                <c:pt idx="7617">
                  <c:v>365.06899999999996</c:v>
                </c:pt>
                <c:pt idx="7618">
                  <c:v>365.76799999999997</c:v>
                </c:pt>
                <c:pt idx="7619">
                  <c:v>363.68299999999999</c:v>
                </c:pt>
                <c:pt idx="7620">
                  <c:v>371.666</c:v>
                </c:pt>
                <c:pt idx="7621">
                  <c:v>388.04499999999996</c:v>
                </c:pt>
                <c:pt idx="7622">
                  <c:v>401.08</c:v>
                </c:pt>
                <c:pt idx="7623">
                  <c:v>404.74200000000002</c:v>
                </c:pt>
                <c:pt idx="7624">
                  <c:v>388.22299999999996</c:v>
                </c:pt>
                <c:pt idx="7625">
                  <c:v>459.27299999999997</c:v>
                </c:pt>
                <c:pt idx="7626">
                  <c:v>438.51800000000003</c:v>
                </c:pt>
                <c:pt idx="7627">
                  <c:v>448.00400000000002</c:v>
                </c:pt>
                <c:pt idx="7628">
                  <c:v>442.108</c:v>
                </c:pt>
                <c:pt idx="7629">
                  <c:v>440.11099999999999</c:v>
                </c:pt>
                <c:pt idx="7630">
                  <c:v>428.06200000000001</c:v>
                </c:pt>
                <c:pt idx="7631">
                  <c:v>427.50300000000004</c:v>
                </c:pt>
                <c:pt idx="7632">
                  <c:v>397.73599999999999</c:v>
                </c:pt>
                <c:pt idx="7633">
                  <c:v>378.34499999999997</c:v>
                </c:pt>
                <c:pt idx="7634">
                  <c:v>359.60500000000002</c:v>
                </c:pt>
                <c:pt idx="7635">
                  <c:v>351.30599999999998</c:v>
                </c:pt>
                <c:pt idx="7636">
                  <c:v>350.68599999999998</c:v>
                </c:pt>
                <c:pt idx="7637">
                  <c:v>347.154</c:v>
                </c:pt>
                <c:pt idx="7638">
                  <c:v>324.67500000000001</c:v>
                </c:pt>
                <c:pt idx="7639">
                  <c:v>355.02600000000001</c:v>
                </c:pt>
                <c:pt idx="7640">
                  <c:v>380.65199999999999</c:v>
                </c:pt>
                <c:pt idx="7641">
                  <c:v>400.48499999999996</c:v>
                </c:pt>
                <c:pt idx="7642">
                  <c:v>414.613</c:v>
                </c:pt>
                <c:pt idx="7643">
                  <c:v>424.51900000000001</c:v>
                </c:pt>
                <c:pt idx="7644">
                  <c:v>439.00700000000001</c:v>
                </c:pt>
                <c:pt idx="7645">
                  <c:v>450.85599999999999</c:v>
                </c:pt>
                <c:pt idx="7646">
                  <c:v>459.35700000000003</c:v>
                </c:pt>
                <c:pt idx="7647">
                  <c:v>473.279</c:v>
                </c:pt>
                <c:pt idx="7648">
                  <c:v>496.14399999999995</c:v>
                </c:pt>
                <c:pt idx="7649">
                  <c:v>540.22699999999998</c:v>
                </c:pt>
                <c:pt idx="7650">
                  <c:v>513.82000000000005</c:v>
                </c:pt>
                <c:pt idx="7651">
                  <c:v>519.846</c:v>
                </c:pt>
                <c:pt idx="7652">
                  <c:v>509.70000000000005</c:v>
                </c:pt>
                <c:pt idx="7653">
                  <c:v>493.20399999999995</c:v>
                </c:pt>
                <c:pt idx="7654">
                  <c:v>476.67599999999999</c:v>
                </c:pt>
                <c:pt idx="7655">
                  <c:v>440.83</c:v>
                </c:pt>
                <c:pt idx="7656">
                  <c:v>422.13099999999997</c:v>
                </c:pt>
                <c:pt idx="7657">
                  <c:v>391.90000000000003</c:v>
                </c:pt>
                <c:pt idx="7658">
                  <c:v>376.137</c:v>
                </c:pt>
                <c:pt idx="7659">
                  <c:v>359.85299999999995</c:v>
                </c:pt>
                <c:pt idx="7660">
                  <c:v>364.67899999999997</c:v>
                </c:pt>
                <c:pt idx="7661">
                  <c:v>380.24400000000003</c:v>
                </c:pt>
                <c:pt idx="7662">
                  <c:v>367.97400000000005</c:v>
                </c:pt>
                <c:pt idx="7663">
                  <c:v>377.92399999999998</c:v>
                </c:pt>
                <c:pt idx="7664">
                  <c:v>387.452</c:v>
                </c:pt>
                <c:pt idx="7665">
                  <c:v>407.39499999999998</c:v>
                </c:pt>
                <c:pt idx="7666">
                  <c:v>439.85</c:v>
                </c:pt>
                <c:pt idx="7667">
                  <c:v>438.82300000000004</c:v>
                </c:pt>
                <c:pt idx="7668">
                  <c:v>441.012</c:v>
                </c:pt>
                <c:pt idx="7669">
                  <c:v>444.05499999999995</c:v>
                </c:pt>
                <c:pt idx="7670">
                  <c:v>449.15500000000003</c:v>
                </c:pt>
                <c:pt idx="7671">
                  <c:v>469.53899999999999</c:v>
                </c:pt>
                <c:pt idx="7672">
                  <c:v>480.30400000000003</c:v>
                </c:pt>
                <c:pt idx="7673">
                  <c:v>527.24</c:v>
                </c:pt>
                <c:pt idx="7674">
                  <c:v>497.10700000000003</c:v>
                </c:pt>
                <c:pt idx="7675">
                  <c:v>490.12099999999998</c:v>
                </c:pt>
                <c:pt idx="7676">
                  <c:v>479.98700000000002</c:v>
                </c:pt>
                <c:pt idx="7677">
                  <c:v>464.495</c:v>
                </c:pt>
                <c:pt idx="7678">
                  <c:v>435.91200000000003</c:v>
                </c:pt>
                <c:pt idx="7679">
                  <c:v>412.16199999999998</c:v>
                </c:pt>
                <c:pt idx="7680">
                  <c:v>392.25700000000001</c:v>
                </c:pt>
                <c:pt idx="7681">
                  <c:v>372.10500000000002</c:v>
                </c:pt>
                <c:pt idx="7682">
                  <c:v>371.51600000000002</c:v>
                </c:pt>
                <c:pt idx="7683">
                  <c:v>371.988</c:v>
                </c:pt>
                <c:pt idx="7684">
                  <c:v>382.86099999999999</c:v>
                </c:pt>
                <c:pt idx="7685">
                  <c:v>400.01100000000002</c:v>
                </c:pt>
                <c:pt idx="7686">
                  <c:v>383.58300000000003</c:v>
                </c:pt>
                <c:pt idx="7687">
                  <c:v>394.57599999999996</c:v>
                </c:pt>
                <c:pt idx="7688">
                  <c:v>408.29199999999997</c:v>
                </c:pt>
                <c:pt idx="7689">
                  <c:v>429.351</c:v>
                </c:pt>
                <c:pt idx="7690">
                  <c:v>434.80600000000004</c:v>
                </c:pt>
                <c:pt idx="7691">
                  <c:v>438.036</c:v>
                </c:pt>
                <c:pt idx="7692">
                  <c:v>441.447</c:v>
                </c:pt>
                <c:pt idx="7693">
                  <c:v>449.69900000000001</c:v>
                </c:pt>
                <c:pt idx="7694">
                  <c:v>450.197</c:v>
                </c:pt>
                <c:pt idx="7695">
                  <c:v>470.82600000000002</c:v>
                </c:pt>
                <c:pt idx="7696">
                  <c:v>480.113</c:v>
                </c:pt>
                <c:pt idx="7697">
                  <c:v>533.53099999999995</c:v>
                </c:pt>
                <c:pt idx="7698">
                  <c:v>515.745</c:v>
                </c:pt>
                <c:pt idx="7699">
                  <c:v>495.83700000000005</c:v>
                </c:pt>
                <c:pt idx="7700">
                  <c:v>485.35200000000003</c:v>
                </c:pt>
                <c:pt idx="7701">
                  <c:v>471.92899999999997</c:v>
                </c:pt>
                <c:pt idx="7702">
                  <c:v>448.245</c:v>
                </c:pt>
                <c:pt idx="7703">
                  <c:v>410.93800000000005</c:v>
                </c:pt>
                <c:pt idx="7704">
                  <c:v>378.81900000000002</c:v>
                </c:pt>
                <c:pt idx="7705">
                  <c:v>361.84800000000001</c:v>
                </c:pt>
                <c:pt idx="7706">
                  <c:v>352.09399999999999</c:v>
                </c:pt>
                <c:pt idx="7707">
                  <c:v>344.26499999999999</c:v>
                </c:pt>
                <c:pt idx="7708">
                  <c:v>357.387</c:v>
                </c:pt>
                <c:pt idx="7709">
                  <c:v>382.18800000000005</c:v>
                </c:pt>
                <c:pt idx="7710">
                  <c:v>367.32900000000001</c:v>
                </c:pt>
                <c:pt idx="7711">
                  <c:v>377.26900000000001</c:v>
                </c:pt>
                <c:pt idx="7712">
                  <c:v>395.351</c:v>
                </c:pt>
                <c:pt idx="7713">
                  <c:v>421.41499999999996</c:v>
                </c:pt>
                <c:pt idx="7714">
                  <c:v>436.93700000000001</c:v>
                </c:pt>
                <c:pt idx="7715">
                  <c:v>428.798</c:v>
                </c:pt>
                <c:pt idx="7716">
                  <c:v>432.38</c:v>
                </c:pt>
                <c:pt idx="7717">
                  <c:v>440.58100000000002</c:v>
                </c:pt>
                <c:pt idx="7718">
                  <c:v>445.21199999999999</c:v>
                </c:pt>
                <c:pt idx="7719">
                  <c:v>462.20499999999998</c:v>
                </c:pt>
                <c:pt idx="7720">
                  <c:v>474.96</c:v>
                </c:pt>
                <c:pt idx="7721">
                  <c:v>525.375</c:v>
                </c:pt>
                <c:pt idx="7722">
                  <c:v>504.73199999999997</c:v>
                </c:pt>
                <c:pt idx="7723">
                  <c:v>493.99799999999999</c:v>
                </c:pt>
                <c:pt idx="7724">
                  <c:v>485.41399999999999</c:v>
                </c:pt>
                <c:pt idx="7725">
                  <c:v>470.82400000000001</c:v>
                </c:pt>
                <c:pt idx="7726">
                  <c:v>445.39</c:v>
                </c:pt>
                <c:pt idx="7727">
                  <c:v>410.75600000000003</c:v>
                </c:pt>
                <c:pt idx="7728">
                  <c:v>392.19599999999997</c:v>
                </c:pt>
                <c:pt idx="7729">
                  <c:v>369.56899999999996</c:v>
                </c:pt>
                <c:pt idx="7730">
                  <c:v>356.97800000000001</c:v>
                </c:pt>
                <c:pt idx="7731">
                  <c:v>350.09499999999997</c:v>
                </c:pt>
                <c:pt idx="7732">
                  <c:v>359.73399999999998</c:v>
                </c:pt>
                <c:pt idx="7733">
                  <c:v>391.06099999999998</c:v>
                </c:pt>
                <c:pt idx="7734">
                  <c:v>375.125</c:v>
                </c:pt>
                <c:pt idx="7735">
                  <c:v>374.35599999999999</c:v>
                </c:pt>
                <c:pt idx="7736">
                  <c:v>401.78899999999999</c:v>
                </c:pt>
                <c:pt idx="7737">
                  <c:v>420.98899999999998</c:v>
                </c:pt>
                <c:pt idx="7738">
                  <c:v>426.92200000000003</c:v>
                </c:pt>
                <c:pt idx="7739">
                  <c:v>426.38399999999996</c:v>
                </c:pt>
                <c:pt idx="7740">
                  <c:v>436.69499999999999</c:v>
                </c:pt>
                <c:pt idx="7741">
                  <c:v>446.65700000000004</c:v>
                </c:pt>
                <c:pt idx="7742">
                  <c:v>443.505</c:v>
                </c:pt>
                <c:pt idx="7743">
                  <c:v>457.411</c:v>
                </c:pt>
                <c:pt idx="7744">
                  <c:v>474.86200000000002</c:v>
                </c:pt>
                <c:pt idx="7745">
                  <c:v>527.05599999999993</c:v>
                </c:pt>
                <c:pt idx="7746">
                  <c:v>505.03699999999998</c:v>
                </c:pt>
                <c:pt idx="7747">
                  <c:v>503.101</c:v>
                </c:pt>
                <c:pt idx="7748">
                  <c:v>493.32499999999999</c:v>
                </c:pt>
                <c:pt idx="7749">
                  <c:v>494.303</c:v>
                </c:pt>
                <c:pt idx="7750">
                  <c:v>427.64100000000002</c:v>
                </c:pt>
                <c:pt idx="7751">
                  <c:v>394.94</c:v>
                </c:pt>
                <c:pt idx="7752">
                  <c:v>385.53500000000003</c:v>
                </c:pt>
                <c:pt idx="7753">
                  <c:v>362.14499999999998</c:v>
                </c:pt>
                <c:pt idx="7754">
                  <c:v>347.85899999999998</c:v>
                </c:pt>
                <c:pt idx="7755">
                  <c:v>348.39</c:v>
                </c:pt>
                <c:pt idx="7756">
                  <c:v>357.21000000000004</c:v>
                </c:pt>
                <c:pt idx="7757">
                  <c:v>385.83699999999999</c:v>
                </c:pt>
                <c:pt idx="7758">
                  <c:v>376.25799999999998</c:v>
                </c:pt>
                <c:pt idx="7759">
                  <c:v>383.88100000000003</c:v>
                </c:pt>
                <c:pt idx="7760">
                  <c:v>405.65199999999999</c:v>
                </c:pt>
                <c:pt idx="7761">
                  <c:v>420.14699999999999</c:v>
                </c:pt>
                <c:pt idx="7762">
                  <c:v>436.99900000000002</c:v>
                </c:pt>
                <c:pt idx="7763">
                  <c:v>434.49900000000002</c:v>
                </c:pt>
                <c:pt idx="7764">
                  <c:v>438.45800000000003</c:v>
                </c:pt>
                <c:pt idx="7765">
                  <c:v>437.91300000000001</c:v>
                </c:pt>
                <c:pt idx="7766">
                  <c:v>438.88500000000005</c:v>
                </c:pt>
                <c:pt idx="7767">
                  <c:v>455.58600000000001</c:v>
                </c:pt>
                <c:pt idx="7768">
                  <c:v>468.62399999999997</c:v>
                </c:pt>
                <c:pt idx="7769">
                  <c:v>504.18300000000005</c:v>
                </c:pt>
                <c:pt idx="7770">
                  <c:v>496.678</c:v>
                </c:pt>
                <c:pt idx="7771">
                  <c:v>480.36699999999996</c:v>
                </c:pt>
                <c:pt idx="7772">
                  <c:v>468.32600000000002</c:v>
                </c:pt>
                <c:pt idx="7773">
                  <c:v>451.75900000000001</c:v>
                </c:pt>
                <c:pt idx="7774">
                  <c:v>431.77199999999999</c:v>
                </c:pt>
                <c:pt idx="7775">
                  <c:v>404.45499999999998</c:v>
                </c:pt>
                <c:pt idx="7776">
                  <c:v>386.43400000000003</c:v>
                </c:pt>
                <c:pt idx="7777">
                  <c:v>365.334</c:v>
                </c:pt>
                <c:pt idx="7778">
                  <c:v>354.09499999999997</c:v>
                </c:pt>
                <c:pt idx="7779">
                  <c:v>348.09499999999997</c:v>
                </c:pt>
                <c:pt idx="7780">
                  <c:v>347.44599999999997</c:v>
                </c:pt>
                <c:pt idx="7781">
                  <c:v>349.21600000000001</c:v>
                </c:pt>
                <c:pt idx="7782">
                  <c:v>321.517</c:v>
                </c:pt>
                <c:pt idx="7783">
                  <c:v>329.28000000000003</c:v>
                </c:pt>
                <c:pt idx="7784">
                  <c:v>346.76099999999997</c:v>
                </c:pt>
                <c:pt idx="7785">
                  <c:v>361.90600000000001</c:v>
                </c:pt>
                <c:pt idx="7786">
                  <c:v>383.48599999999999</c:v>
                </c:pt>
                <c:pt idx="7787">
                  <c:v>396.49899999999997</c:v>
                </c:pt>
                <c:pt idx="7788">
                  <c:v>387.74399999999997</c:v>
                </c:pt>
                <c:pt idx="7789">
                  <c:v>378.30900000000003</c:v>
                </c:pt>
                <c:pt idx="7790">
                  <c:v>383.23899999999998</c:v>
                </c:pt>
                <c:pt idx="7791">
                  <c:v>398.01900000000001</c:v>
                </c:pt>
                <c:pt idx="7792">
                  <c:v>408.89400000000001</c:v>
                </c:pt>
                <c:pt idx="7793">
                  <c:v>468.61399999999998</c:v>
                </c:pt>
                <c:pt idx="7794">
                  <c:v>460.149</c:v>
                </c:pt>
                <c:pt idx="7795">
                  <c:v>447.274</c:v>
                </c:pt>
                <c:pt idx="7796">
                  <c:v>438.15600000000001</c:v>
                </c:pt>
                <c:pt idx="7797">
                  <c:v>424.98900000000003</c:v>
                </c:pt>
                <c:pt idx="7798">
                  <c:v>411.27000000000004</c:v>
                </c:pt>
                <c:pt idx="7799">
                  <c:v>383.041</c:v>
                </c:pt>
                <c:pt idx="7800">
                  <c:v>366.33700000000005</c:v>
                </c:pt>
                <c:pt idx="7801">
                  <c:v>350.45400000000001</c:v>
                </c:pt>
                <c:pt idx="7802">
                  <c:v>339.28899999999999</c:v>
                </c:pt>
                <c:pt idx="7803">
                  <c:v>331.47500000000002</c:v>
                </c:pt>
                <c:pt idx="7804">
                  <c:v>338.529</c:v>
                </c:pt>
                <c:pt idx="7805">
                  <c:v>344.58499999999998</c:v>
                </c:pt>
                <c:pt idx="7806">
                  <c:v>329.38299999999998</c:v>
                </c:pt>
                <c:pt idx="7807">
                  <c:v>348.86200000000002</c:v>
                </c:pt>
                <c:pt idx="7808">
                  <c:v>375.90100000000001</c:v>
                </c:pt>
                <c:pt idx="7809">
                  <c:v>402.55600000000004</c:v>
                </c:pt>
                <c:pt idx="7810">
                  <c:v>414.36899999999997</c:v>
                </c:pt>
                <c:pt idx="7811">
                  <c:v>414.73500000000001</c:v>
                </c:pt>
                <c:pt idx="7812">
                  <c:v>421.29499999999996</c:v>
                </c:pt>
                <c:pt idx="7813">
                  <c:v>420.447</c:v>
                </c:pt>
                <c:pt idx="7814">
                  <c:v>425.53499999999997</c:v>
                </c:pt>
                <c:pt idx="7815">
                  <c:v>441.63</c:v>
                </c:pt>
                <c:pt idx="7816">
                  <c:v>457.71600000000001</c:v>
                </c:pt>
                <c:pt idx="7817">
                  <c:v>518.52</c:v>
                </c:pt>
                <c:pt idx="7818">
                  <c:v>500.07500000000005</c:v>
                </c:pt>
                <c:pt idx="7819">
                  <c:v>494.30099999999999</c:v>
                </c:pt>
                <c:pt idx="7820">
                  <c:v>469.90100000000001</c:v>
                </c:pt>
                <c:pt idx="7821">
                  <c:v>465.71299999999997</c:v>
                </c:pt>
                <c:pt idx="7822">
                  <c:v>441.75099999999998</c:v>
                </c:pt>
                <c:pt idx="7823">
                  <c:v>408.065</c:v>
                </c:pt>
                <c:pt idx="7824">
                  <c:v>377.541</c:v>
                </c:pt>
                <c:pt idx="7825">
                  <c:v>372.41699999999997</c:v>
                </c:pt>
                <c:pt idx="7826">
                  <c:v>347.95500000000004</c:v>
                </c:pt>
                <c:pt idx="7827">
                  <c:v>337.83000000000004</c:v>
                </c:pt>
                <c:pt idx="7828">
                  <c:v>356.33</c:v>
                </c:pt>
                <c:pt idx="7829">
                  <c:v>381.71500000000003</c:v>
                </c:pt>
                <c:pt idx="7830">
                  <c:v>374.827</c:v>
                </c:pt>
                <c:pt idx="7831">
                  <c:v>384.05599999999998</c:v>
                </c:pt>
                <c:pt idx="7832">
                  <c:v>395.59199999999998</c:v>
                </c:pt>
                <c:pt idx="7833">
                  <c:v>414.25</c:v>
                </c:pt>
                <c:pt idx="7834">
                  <c:v>423.27699999999999</c:v>
                </c:pt>
                <c:pt idx="7835">
                  <c:v>421.53499999999997</c:v>
                </c:pt>
                <c:pt idx="7836">
                  <c:v>426.56500000000005</c:v>
                </c:pt>
                <c:pt idx="7837">
                  <c:v>432.197</c:v>
                </c:pt>
                <c:pt idx="7838">
                  <c:v>437.06200000000001</c:v>
                </c:pt>
                <c:pt idx="7839">
                  <c:v>453.45000000000005</c:v>
                </c:pt>
                <c:pt idx="7840">
                  <c:v>467.411</c:v>
                </c:pt>
                <c:pt idx="7841">
                  <c:v>524.05199999999991</c:v>
                </c:pt>
                <c:pt idx="7842">
                  <c:v>506.61199999999997</c:v>
                </c:pt>
                <c:pt idx="7843">
                  <c:v>500.44400000000002</c:v>
                </c:pt>
                <c:pt idx="7844">
                  <c:v>485.48</c:v>
                </c:pt>
                <c:pt idx="7845">
                  <c:v>468.68399999999997</c:v>
                </c:pt>
                <c:pt idx="7846">
                  <c:v>437.79300000000001</c:v>
                </c:pt>
                <c:pt idx="7847">
                  <c:v>396.19200000000001</c:v>
                </c:pt>
                <c:pt idx="7848">
                  <c:v>387.27199999999999</c:v>
                </c:pt>
                <c:pt idx="7849">
                  <c:v>367.154</c:v>
                </c:pt>
                <c:pt idx="7850">
                  <c:v>347.68</c:v>
                </c:pt>
                <c:pt idx="7851">
                  <c:v>344.67199999999997</c:v>
                </c:pt>
                <c:pt idx="7852">
                  <c:v>340.63500000000005</c:v>
                </c:pt>
                <c:pt idx="7853">
                  <c:v>388.7</c:v>
                </c:pt>
                <c:pt idx="7854">
                  <c:v>373.76499999999999</c:v>
                </c:pt>
                <c:pt idx="7855">
                  <c:v>379.298</c:v>
                </c:pt>
                <c:pt idx="7856">
                  <c:v>394.81799999999998</c:v>
                </c:pt>
                <c:pt idx="7857">
                  <c:v>412.09899999999999</c:v>
                </c:pt>
                <c:pt idx="7858">
                  <c:v>415.46</c:v>
                </c:pt>
                <c:pt idx="7859">
                  <c:v>422.31200000000001</c:v>
                </c:pt>
                <c:pt idx="7860">
                  <c:v>426.322</c:v>
                </c:pt>
                <c:pt idx="7861">
                  <c:v>437.48199999999997</c:v>
                </c:pt>
                <c:pt idx="7862">
                  <c:v>435.29300000000001</c:v>
                </c:pt>
                <c:pt idx="7863">
                  <c:v>448.06400000000002</c:v>
                </c:pt>
                <c:pt idx="7864">
                  <c:v>460.27000000000004</c:v>
                </c:pt>
                <c:pt idx="7865">
                  <c:v>521.42399999999998</c:v>
                </c:pt>
                <c:pt idx="7866">
                  <c:v>504.85300000000001</c:v>
                </c:pt>
                <c:pt idx="7867">
                  <c:v>501.517</c:v>
                </c:pt>
                <c:pt idx="7868">
                  <c:v>484.8</c:v>
                </c:pt>
                <c:pt idx="7869">
                  <c:v>469.03199999999998</c:v>
                </c:pt>
                <c:pt idx="7870">
                  <c:v>434.68099999999998</c:v>
                </c:pt>
                <c:pt idx="7871">
                  <c:v>398.99899999999997</c:v>
                </c:pt>
                <c:pt idx="7872">
                  <c:v>373.173</c:v>
                </c:pt>
                <c:pt idx="7873">
                  <c:v>357.32799999999997</c:v>
                </c:pt>
                <c:pt idx="7874">
                  <c:v>341.27800000000002</c:v>
                </c:pt>
                <c:pt idx="7875">
                  <c:v>338.99600000000004</c:v>
                </c:pt>
                <c:pt idx="7876">
                  <c:v>345.685</c:v>
                </c:pt>
                <c:pt idx="7877">
                  <c:v>364.14499999999998</c:v>
                </c:pt>
                <c:pt idx="7878">
                  <c:v>352.62399999999997</c:v>
                </c:pt>
                <c:pt idx="7879">
                  <c:v>360.68099999999998</c:v>
                </c:pt>
                <c:pt idx="7880">
                  <c:v>379.29699999999997</c:v>
                </c:pt>
                <c:pt idx="7881">
                  <c:v>394.88099999999997</c:v>
                </c:pt>
                <c:pt idx="7882">
                  <c:v>410.63600000000002</c:v>
                </c:pt>
                <c:pt idx="7883">
                  <c:v>408.22899999999998</c:v>
                </c:pt>
                <c:pt idx="7884">
                  <c:v>410.33599999999996</c:v>
                </c:pt>
                <c:pt idx="7885">
                  <c:v>411.61099999999999</c:v>
                </c:pt>
                <c:pt idx="7886">
                  <c:v>417.80400000000003</c:v>
                </c:pt>
                <c:pt idx="7887">
                  <c:v>432.13200000000001</c:v>
                </c:pt>
                <c:pt idx="7888">
                  <c:v>463.471</c:v>
                </c:pt>
                <c:pt idx="7889">
                  <c:v>510.54</c:v>
                </c:pt>
                <c:pt idx="7890">
                  <c:v>499.71100000000001</c:v>
                </c:pt>
                <c:pt idx="7891">
                  <c:v>490.79399999999998</c:v>
                </c:pt>
                <c:pt idx="7892">
                  <c:v>482.90199999999999</c:v>
                </c:pt>
                <c:pt idx="7893">
                  <c:v>465.16500000000002</c:v>
                </c:pt>
                <c:pt idx="7894">
                  <c:v>444.30199999999996</c:v>
                </c:pt>
                <c:pt idx="7895">
                  <c:v>405.88900000000001</c:v>
                </c:pt>
                <c:pt idx="7896">
                  <c:v>383.15900000000005</c:v>
                </c:pt>
                <c:pt idx="7897">
                  <c:v>356.68299999999999</c:v>
                </c:pt>
                <c:pt idx="7898">
                  <c:v>345.565</c:v>
                </c:pt>
                <c:pt idx="7899">
                  <c:v>338.64600000000002</c:v>
                </c:pt>
                <c:pt idx="7900">
                  <c:v>345.322</c:v>
                </c:pt>
                <c:pt idx="7901">
                  <c:v>364.262</c:v>
                </c:pt>
                <c:pt idx="7902">
                  <c:v>350.39400000000001</c:v>
                </c:pt>
                <c:pt idx="7903">
                  <c:v>358.851</c:v>
                </c:pt>
                <c:pt idx="7904">
                  <c:v>375.19</c:v>
                </c:pt>
                <c:pt idx="7905">
                  <c:v>392.964</c:v>
                </c:pt>
                <c:pt idx="7906">
                  <c:v>394.697</c:v>
                </c:pt>
                <c:pt idx="7907">
                  <c:v>411.60899999999998</c:v>
                </c:pt>
                <c:pt idx="7908">
                  <c:v>425.23399999999998</c:v>
                </c:pt>
                <c:pt idx="7909">
                  <c:v>416.12</c:v>
                </c:pt>
                <c:pt idx="7910">
                  <c:v>417.72900000000004</c:v>
                </c:pt>
                <c:pt idx="7911">
                  <c:v>427.98700000000002</c:v>
                </c:pt>
                <c:pt idx="7912">
                  <c:v>460.07900000000001</c:v>
                </c:pt>
                <c:pt idx="7913">
                  <c:v>512.00699999999995</c:v>
                </c:pt>
                <c:pt idx="7914">
                  <c:v>501.834</c:v>
                </c:pt>
                <c:pt idx="7915">
                  <c:v>495.12600000000003</c:v>
                </c:pt>
                <c:pt idx="7916">
                  <c:v>486.74699999999996</c:v>
                </c:pt>
                <c:pt idx="7917">
                  <c:v>476.00599999999997</c:v>
                </c:pt>
                <c:pt idx="7918">
                  <c:v>456.63200000000001</c:v>
                </c:pt>
                <c:pt idx="7919">
                  <c:v>415.09699999999998</c:v>
                </c:pt>
                <c:pt idx="7920">
                  <c:v>388.16200000000003</c:v>
                </c:pt>
                <c:pt idx="7921">
                  <c:v>363.20000000000005</c:v>
                </c:pt>
                <c:pt idx="7922">
                  <c:v>347.15299999999996</c:v>
                </c:pt>
                <c:pt idx="7923">
                  <c:v>344.91300000000001</c:v>
                </c:pt>
                <c:pt idx="7924">
                  <c:v>358.44100000000003</c:v>
                </c:pt>
                <c:pt idx="7925">
                  <c:v>386.67500000000001</c:v>
                </c:pt>
                <c:pt idx="7926">
                  <c:v>369.80700000000002</c:v>
                </c:pt>
                <c:pt idx="7927">
                  <c:v>374.94899999999996</c:v>
                </c:pt>
                <c:pt idx="7928">
                  <c:v>388.637</c:v>
                </c:pt>
                <c:pt idx="7929">
                  <c:v>406.85300000000001</c:v>
                </c:pt>
                <c:pt idx="7930">
                  <c:v>426.56300000000005</c:v>
                </c:pt>
                <c:pt idx="7931">
                  <c:v>422.61799999999999</c:v>
                </c:pt>
                <c:pt idx="7932">
                  <c:v>427.22300000000001</c:v>
                </c:pt>
                <c:pt idx="7933">
                  <c:v>418.048</c:v>
                </c:pt>
                <c:pt idx="7934">
                  <c:v>418.07</c:v>
                </c:pt>
                <c:pt idx="7935">
                  <c:v>429.47300000000001</c:v>
                </c:pt>
                <c:pt idx="7936">
                  <c:v>451.95499999999998</c:v>
                </c:pt>
                <c:pt idx="7937">
                  <c:v>505.16199999999998</c:v>
                </c:pt>
                <c:pt idx="7938">
                  <c:v>488.37799999999999</c:v>
                </c:pt>
                <c:pt idx="7939">
                  <c:v>480.91399999999999</c:v>
                </c:pt>
                <c:pt idx="7940">
                  <c:v>467.96100000000001</c:v>
                </c:pt>
                <c:pt idx="7941">
                  <c:v>452.84699999999998</c:v>
                </c:pt>
                <c:pt idx="7942">
                  <c:v>432.62899999999996</c:v>
                </c:pt>
                <c:pt idx="7943">
                  <c:v>404.041</c:v>
                </c:pt>
                <c:pt idx="7944">
                  <c:v>394.87899999999996</c:v>
                </c:pt>
                <c:pt idx="7945">
                  <c:v>371.75399999999996</c:v>
                </c:pt>
                <c:pt idx="7946">
                  <c:v>358.971</c:v>
                </c:pt>
                <c:pt idx="7947">
                  <c:v>345.20499999999998</c:v>
                </c:pt>
                <c:pt idx="7948">
                  <c:v>346.625</c:v>
                </c:pt>
                <c:pt idx="7949">
                  <c:v>353.39100000000002</c:v>
                </c:pt>
                <c:pt idx="7950">
                  <c:v>324.33</c:v>
                </c:pt>
                <c:pt idx="7951">
                  <c:v>325.62600000000003</c:v>
                </c:pt>
                <c:pt idx="7952">
                  <c:v>335.13900000000001</c:v>
                </c:pt>
                <c:pt idx="7953">
                  <c:v>357.88100000000003</c:v>
                </c:pt>
                <c:pt idx="7954">
                  <c:v>382.04199999999997</c:v>
                </c:pt>
                <c:pt idx="7955">
                  <c:v>401.38600000000002</c:v>
                </c:pt>
                <c:pt idx="7956">
                  <c:v>386.84200000000004</c:v>
                </c:pt>
                <c:pt idx="7957">
                  <c:v>376.39099999999996</c:v>
                </c:pt>
                <c:pt idx="7958">
                  <c:v>376.68099999999998</c:v>
                </c:pt>
                <c:pt idx="7959">
                  <c:v>383.87900000000002</c:v>
                </c:pt>
                <c:pt idx="7960">
                  <c:v>408.779</c:v>
                </c:pt>
                <c:pt idx="7961">
                  <c:v>464.62099999999998</c:v>
                </c:pt>
                <c:pt idx="7962">
                  <c:v>455.565</c:v>
                </c:pt>
                <c:pt idx="7963">
                  <c:v>451.40100000000001</c:v>
                </c:pt>
                <c:pt idx="7964">
                  <c:v>440.56299999999999</c:v>
                </c:pt>
                <c:pt idx="7965">
                  <c:v>431.89</c:v>
                </c:pt>
                <c:pt idx="7966">
                  <c:v>415.17900000000003</c:v>
                </c:pt>
                <c:pt idx="7967">
                  <c:v>386.86900000000003</c:v>
                </c:pt>
                <c:pt idx="7968">
                  <c:v>366.38200000000001</c:v>
                </c:pt>
                <c:pt idx="7969">
                  <c:v>352.50900000000001</c:v>
                </c:pt>
                <c:pt idx="7970">
                  <c:v>340.04400000000004</c:v>
                </c:pt>
                <c:pt idx="7971">
                  <c:v>327.86900000000003</c:v>
                </c:pt>
                <c:pt idx="7972">
                  <c:v>332.37799999999999</c:v>
                </c:pt>
                <c:pt idx="7973">
                  <c:v>345.51500000000004</c:v>
                </c:pt>
                <c:pt idx="7974">
                  <c:v>322.00400000000002</c:v>
                </c:pt>
                <c:pt idx="7975">
                  <c:v>333.02</c:v>
                </c:pt>
                <c:pt idx="7976">
                  <c:v>360.24299999999999</c:v>
                </c:pt>
                <c:pt idx="7977">
                  <c:v>390.94800000000004</c:v>
                </c:pt>
                <c:pt idx="7978">
                  <c:v>411.65299999999996</c:v>
                </c:pt>
                <c:pt idx="7979">
                  <c:v>412.04300000000001</c:v>
                </c:pt>
                <c:pt idx="7980">
                  <c:v>424.339</c:v>
                </c:pt>
                <c:pt idx="7981">
                  <c:v>429.99700000000001</c:v>
                </c:pt>
                <c:pt idx="7982">
                  <c:v>434.41899999999998</c:v>
                </c:pt>
                <c:pt idx="7983">
                  <c:v>438.62700000000001</c:v>
                </c:pt>
                <c:pt idx="7984">
                  <c:v>457.774</c:v>
                </c:pt>
                <c:pt idx="7985">
                  <c:v>513.75900000000001</c:v>
                </c:pt>
                <c:pt idx="7986">
                  <c:v>498.00700000000001</c:v>
                </c:pt>
                <c:pt idx="7987">
                  <c:v>500.07299999999998</c:v>
                </c:pt>
                <c:pt idx="7988">
                  <c:v>492.78300000000002</c:v>
                </c:pt>
                <c:pt idx="7989">
                  <c:v>479.56</c:v>
                </c:pt>
                <c:pt idx="7990">
                  <c:v>450.916</c:v>
                </c:pt>
                <c:pt idx="7991">
                  <c:v>418.71100000000001</c:v>
                </c:pt>
                <c:pt idx="7992">
                  <c:v>392.13599999999997</c:v>
                </c:pt>
                <c:pt idx="7993">
                  <c:v>364.80200000000002</c:v>
                </c:pt>
                <c:pt idx="7994">
                  <c:v>352.68300000000005</c:v>
                </c:pt>
                <c:pt idx="7995">
                  <c:v>348.56799999999998</c:v>
                </c:pt>
                <c:pt idx="7996">
                  <c:v>360.089</c:v>
                </c:pt>
                <c:pt idx="7997">
                  <c:v>391.77699999999999</c:v>
                </c:pt>
                <c:pt idx="7998">
                  <c:v>375.18800000000005</c:v>
                </c:pt>
                <c:pt idx="7999">
                  <c:v>378.63799999999998</c:v>
                </c:pt>
                <c:pt idx="8000">
                  <c:v>393.79300000000001</c:v>
                </c:pt>
                <c:pt idx="8001">
                  <c:v>412.22300000000001</c:v>
                </c:pt>
                <c:pt idx="8002">
                  <c:v>425.78</c:v>
                </c:pt>
                <c:pt idx="8003">
                  <c:v>427.04399999999998</c:v>
                </c:pt>
                <c:pt idx="8004">
                  <c:v>432.25700000000001</c:v>
                </c:pt>
                <c:pt idx="8005">
                  <c:v>437.54199999999997</c:v>
                </c:pt>
                <c:pt idx="8006">
                  <c:v>438.03399999999999</c:v>
                </c:pt>
                <c:pt idx="8007">
                  <c:v>453.339</c:v>
                </c:pt>
                <c:pt idx="8008">
                  <c:v>466.43400000000003</c:v>
                </c:pt>
                <c:pt idx="8009">
                  <c:v>529.21799999999996</c:v>
                </c:pt>
                <c:pt idx="8010">
                  <c:v>507.83800000000002</c:v>
                </c:pt>
                <c:pt idx="8011">
                  <c:v>495.16399999999999</c:v>
                </c:pt>
                <c:pt idx="8012">
                  <c:v>484.923</c:v>
                </c:pt>
                <c:pt idx="8013">
                  <c:v>471.80399999999997</c:v>
                </c:pt>
                <c:pt idx="8014">
                  <c:v>439.97399999999999</c:v>
                </c:pt>
                <c:pt idx="8015">
                  <c:v>408.41499999999996</c:v>
                </c:pt>
                <c:pt idx="8016">
                  <c:v>384.65100000000001</c:v>
                </c:pt>
                <c:pt idx="8017">
                  <c:v>364.08499999999998</c:v>
                </c:pt>
                <c:pt idx="8018">
                  <c:v>351.56799999999998</c:v>
                </c:pt>
                <c:pt idx="8019">
                  <c:v>345.50399999999996</c:v>
                </c:pt>
                <c:pt idx="8020">
                  <c:v>355.85399999999998</c:v>
                </c:pt>
                <c:pt idx="8021">
                  <c:v>384.77</c:v>
                </c:pt>
                <c:pt idx="8022">
                  <c:v>377.62900000000002</c:v>
                </c:pt>
                <c:pt idx="8023">
                  <c:v>383.58199999999999</c:v>
                </c:pt>
                <c:pt idx="8024">
                  <c:v>399.30199999999996</c:v>
                </c:pt>
                <c:pt idx="8025">
                  <c:v>416.96499999999997</c:v>
                </c:pt>
                <c:pt idx="8026">
                  <c:v>432.31099999999998</c:v>
                </c:pt>
                <c:pt idx="8027">
                  <c:v>434.62099999999998</c:v>
                </c:pt>
                <c:pt idx="8028">
                  <c:v>436.15</c:v>
                </c:pt>
                <c:pt idx="8029">
                  <c:v>443.75100000000003</c:v>
                </c:pt>
                <c:pt idx="8030">
                  <c:v>446.28899999999999</c:v>
                </c:pt>
                <c:pt idx="8031">
                  <c:v>461.11600000000004</c:v>
                </c:pt>
                <c:pt idx="8032">
                  <c:v>462.08500000000004</c:v>
                </c:pt>
                <c:pt idx="8033">
                  <c:v>525.01299999999992</c:v>
                </c:pt>
                <c:pt idx="8034">
                  <c:v>498.06899999999996</c:v>
                </c:pt>
                <c:pt idx="8035">
                  <c:v>498.33699999999999</c:v>
                </c:pt>
                <c:pt idx="8036">
                  <c:v>486.875</c:v>
                </c:pt>
                <c:pt idx="8037">
                  <c:v>472.73599999999999</c:v>
                </c:pt>
                <c:pt idx="8038">
                  <c:v>447.15100000000001</c:v>
                </c:pt>
                <c:pt idx="8039">
                  <c:v>402.86200000000002</c:v>
                </c:pt>
                <c:pt idx="8040">
                  <c:v>381.47999999999996</c:v>
                </c:pt>
                <c:pt idx="8041">
                  <c:v>363.33600000000001</c:v>
                </c:pt>
                <c:pt idx="8042">
                  <c:v>347.166</c:v>
                </c:pt>
                <c:pt idx="8043">
                  <c:v>341.84300000000002</c:v>
                </c:pt>
                <c:pt idx="8044">
                  <c:v>350.76800000000003</c:v>
                </c:pt>
                <c:pt idx="8045">
                  <c:v>398.17</c:v>
                </c:pt>
                <c:pt idx="8046">
                  <c:v>377.51</c:v>
                </c:pt>
                <c:pt idx="8047">
                  <c:v>379.41700000000003</c:v>
                </c:pt>
                <c:pt idx="8048">
                  <c:v>397.15600000000001</c:v>
                </c:pt>
                <c:pt idx="8049">
                  <c:v>417.14499999999998</c:v>
                </c:pt>
                <c:pt idx="8050">
                  <c:v>431.28199999999998</c:v>
                </c:pt>
                <c:pt idx="8051">
                  <c:v>429.34899999999999</c:v>
                </c:pt>
                <c:pt idx="8052">
                  <c:v>433.24200000000002</c:v>
                </c:pt>
                <c:pt idx="8053">
                  <c:v>442.42099999999999</c:v>
                </c:pt>
                <c:pt idx="8054">
                  <c:v>445.01299999999998</c:v>
                </c:pt>
                <c:pt idx="8055">
                  <c:v>459.04899999999998</c:v>
                </c:pt>
                <c:pt idx="8056">
                  <c:v>469.41699999999997</c:v>
                </c:pt>
                <c:pt idx="8057">
                  <c:v>515.8660000000001</c:v>
                </c:pt>
                <c:pt idx="8058">
                  <c:v>501.45600000000002</c:v>
                </c:pt>
                <c:pt idx="8059">
                  <c:v>493.99599999999998</c:v>
                </c:pt>
                <c:pt idx="8060">
                  <c:v>484.86200000000002</c:v>
                </c:pt>
                <c:pt idx="8061">
                  <c:v>471.322</c:v>
                </c:pt>
                <c:pt idx="8062">
                  <c:v>448.27800000000002</c:v>
                </c:pt>
                <c:pt idx="8063">
                  <c:v>407.15899999999999</c:v>
                </c:pt>
                <c:pt idx="8064">
                  <c:v>382.85999999999996</c:v>
                </c:pt>
                <c:pt idx="8065">
                  <c:v>359.94100000000003</c:v>
                </c:pt>
                <c:pt idx="8066">
                  <c:v>349.22500000000002</c:v>
                </c:pt>
                <c:pt idx="8067">
                  <c:v>343.49900000000002</c:v>
                </c:pt>
                <c:pt idx="8068">
                  <c:v>355.02499999999998</c:v>
                </c:pt>
                <c:pt idx="8069">
                  <c:v>394.154</c:v>
                </c:pt>
                <c:pt idx="8070">
                  <c:v>382.02000000000004</c:v>
                </c:pt>
                <c:pt idx="8071">
                  <c:v>376.32100000000003</c:v>
                </c:pt>
                <c:pt idx="8072">
                  <c:v>402.02199999999999</c:v>
                </c:pt>
                <c:pt idx="8073">
                  <c:v>418.47200000000004</c:v>
                </c:pt>
                <c:pt idx="8074">
                  <c:v>432.69099999999997</c:v>
                </c:pt>
                <c:pt idx="8075">
                  <c:v>432.99</c:v>
                </c:pt>
                <c:pt idx="8076">
                  <c:v>441.56800000000004</c:v>
                </c:pt>
                <c:pt idx="8077">
                  <c:v>445.74900000000002</c:v>
                </c:pt>
                <c:pt idx="8078">
                  <c:v>442.04900000000004</c:v>
                </c:pt>
                <c:pt idx="8079">
                  <c:v>459.48</c:v>
                </c:pt>
                <c:pt idx="8080">
                  <c:v>473.51799999999997</c:v>
                </c:pt>
                <c:pt idx="8081">
                  <c:v>524.23399999999992</c:v>
                </c:pt>
                <c:pt idx="8082">
                  <c:v>515.55899999999997</c:v>
                </c:pt>
                <c:pt idx="8083">
                  <c:v>505.03500000000003</c:v>
                </c:pt>
                <c:pt idx="8084">
                  <c:v>490.49</c:v>
                </c:pt>
                <c:pt idx="8085">
                  <c:v>475.70499999999998</c:v>
                </c:pt>
                <c:pt idx="8086">
                  <c:v>448.55799999999999</c:v>
                </c:pt>
                <c:pt idx="8087">
                  <c:v>411.12399999999997</c:v>
                </c:pt>
                <c:pt idx="8088">
                  <c:v>384.35200000000003</c:v>
                </c:pt>
                <c:pt idx="8089">
                  <c:v>369.03500000000003</c:v>
                </c:pt>
                <c:pt idx="8090">
                  <c:v>355.089</c:v>
                </c:pt>
                <c:pt idx="8091">
                  <c:v>348.96300000000002</c:v>
                </c:pt>
                <c:pt idx="8092">
                  <c:v>358.20499999999998</c:v>
                </c:pt>
                <c:pt idx="8093">
                  <c:v>391.53399999999999</c:v>
                </c:pt>
                <c:pt idx="8094">
                  <c:v>381.77800000000002</c:v>
                </c:pt>
                <c:pt idx="8095">
                  <c:v>381.71300000000002</c:v>
                </c:pt>
                <c:pt idx="8096">
                  <c:v>398.28200000000004</c:v>
                </c:pt>
                <c:pt idx="8097">
                  <c:v>415.459</c:v>
                </c:pt>
                <c:pt idx="8098">
                  <c:v>433.42599999999999</c:v>
                </c:pt>
                <c:pt idx="8099">
                  <c:v>425.59999999999997</c:v>
                </c:pt>
                <c:pt idx="8100">
                  <c:v>431.404</c:v>
                </c:pt>
                <c:pt idx="8101">
                  <c:v>432.19499999999999</c:v>
                </c:pt>
                <c:pt idx="8102">
                  <c:v>435.291</c:v>
                </c:pt>
                <c:pt idx="8103">
                  <c:v>448.55599999999998</c:v>
                </c:pt>
                <c:pt idx="8104">
                  <c:v>466.69600000000003</c:v>
                </c:pt>
                <c:pt idx="8105">
                  <c:v>515.62200000000007</c:v>
                </c:pt>
                <c:pt idx="8106">
                  <c:v>501.83</c:v>
                </c:pt>
                <c:pt idx="8107">
                  <c:v>493.69</c:v>
                </c:pt>
                <c:pt idx="8108">
                  <c:v>471.2</c:v>
                </c:pt>
                <c:pt idx="8109">
                  <c:v>459.6</c:v>
                </c:pt>
                <c:pt idx="8110">
                  <c:v>441.19900000000001</c:v>
                </c:pt>
                <c:pt idx="8111">
                  <c:v>410.815</c:v>
                </c:pt>
                <c:pt idx="8112">
                  <c:v>396.786</c:v>
                </c:pt>
                <c:pt idx="8113">
                  <c:v>374.82500000000005</c:v>
                </c:pt>
                <c:pt idx="8114">
                  <c:v>364.49900000000002</c:v>
                </c:pt>
                <c:pt idx="8115">
                  <c:v>354.791</c:v>
                </c:pt>
                <c:pt idx="8116">
                  <c:v>350.983</c:v>
                </c:pt>
                <c:pt idx="8117">
                  <c:v>364.084</c:v>
                </c:pt>
                <c:pt idx="8118">
                  <c:v>329.61500000000001</c:v>
                </c:pt>
                <c:pt idx="8119">
                  <c:v>334.93</c:v>
                </c:pt>
                <c:pt idx="8120">
                  <c:v>353.91899999999998</c:v>
                </c:pt>
                <c:pt idx="8121">
                  <c:v>369.62899999999996</c:v>
                </c:pt>
                <c:pt idx="8122">
                  <c:v>394.69499999999999</c:v>
                </c:pt>
                <c:pt idx="8123">
                  <c:v>414.43200000000002</c:v>
                </c:pt>
                <c:pt idx="8124">
                  <c:v>403.03699999999998</c:v>
                </c:pt>
                <c:pt idx="8125">
                  <c:v>392.72699999999998</c:v>
                </c:pt>
                <c:pt idx="8126">
                  <c:v>396.48699999999997</c:v>
                </c:pt>
                <c:pt idx="8127">
                  <c:v>407.78199999999998</c:v>
                </c:pt>
                <c:pt idx="8128">
                  <c:v>427.512</c:v>
                </c:pt>
                <c:pt idx="8129">
                  <c:v>486.505</c:v>
                </c:pt>
                <c:pt idx="8130">
                  <c:v>473.15800000000002</c:v>
                </c:pt>
                <c:pt idx="8131">
                  <c:v>467.10400000000004</c:v>
                </c:pt>
                <c:pt idx="8132">
                  <c:v>457.351</c:v>
                </c:pt>
                <c:pt idx="8133">
                  <c:v>446.166</c:v>
                </c:pt>
                <c:pt idx="8134">
                  <c:v>427.76</c:v>
                </c:pt>
                <c:pt idx="8135">
                  <c:v>407.14800000000002</c:v>
                </c:pt>
                <c:pt idx="8136">
                  <c:v>386.255</c:v>
                </c:pt>
                <c:pt idx="8137">
                  <c:v>363.90899999999999</c:v>
                </c:pt>
                <c:pt idx="8138">
                  <c:v>352.27100000000002</c:v>
                </c:pt>
                <c:pt idx="8139">
                  <c:v>341.923</c:v>
                </c:pt>
                <c:pt idx="8140">
                  <c:v>345.86099999999999</c:v>
                </c:pt>
                <c:pt idx="8141">
                  <c:v>361.78700000000003</c:v>
                </c:pt>
                <c:pt idx="8142">
                  <c:v>346.50700000000001</c:v>
                </c:pt>
                <c:pt idx="8143">
                  <c:v>360.44499999999999</c:v>
                </c:pt>
                <c:pt idx="8144">
                  <c:v>374.88900000000001</c:v>
                </c:pt>
                <c:pt idx="8145">
                  <c:v>406.18799999999999</c:v>
                </c:pt>
                <c:pt idx="8146">
                  <c:v>418.709</c:v>
                </c:pt>
                <c:pt idx="8147">
                  <c:v>425.71999999999997</c:v>
                </c:pt>
                <c:pt idx="8148">
                  <c:v>421.88799999999998</c:v>
                </c:pt>
                <c:pt idx="8149">
                  <c:v>433.20300000000003</c:v>
                </c:pt>
                <c:pt idx="8150">
                  <c:v>435.57800000000003</c:v>
                </c:pt>
                <c:pt idx="8151">
                  <c:v>455.99799999999999</c:v>
                </c:pt>
                <c:pt idx="8152">
                  <c:v>469.53699999999998</c:v>
                </c:pt>
                <c:pt idx="8153">
                  <c:v>544.08000000000004</c:v>
                </c:pt>
                <c:pt idx="8154">
                  <c:v>532.399</c:v>
                </c:pt>
                <c:pt idx="8155">
                  <c:v>527.84100000000001</c:v>
                </c:pt>
                <c:pt idx="8156">
                  <c:v>518.04399999999998</c:v>
                </c:pt>
                <c:pt idx="8157">
                  <c:v>507.52499999999998</c:v>
                </c:pt>
                <c:pt idx="8158">
                  <c:v>480.72700000000003</c:v>
                </c:pt>
                <c:pt idx="8159">
                  <c:v>442.04700000000003</c:v>
                </c:pt>
                <c:pt idx="8160">
                  <c:v>410.93600000000004</c:v>
                </c:pt>
                <c:pt idx="8161">
                  <c:v>388.22200000000004</c:v>
                </c:pt>
                <c:pt idx="8162">
                  <c:v>369.92900000000003</c:v>
                </c:pt>
                <c:pt idx="8163">
                  <c:v>364.67699999999996</c:v>
                </c:pt>
                <c:pt idx="8164">
                  <c:v>379.06</c:v>
                </c:pt>
                <c:pt idx="8165">
                  <c:v>428.774</c:v>
                </c:pt>
                <c:pt idx="8166">
                  <c:v>413.83500000000004</c:v>
                </c:pt>
                <c:pt idx="8167">
                  <c:v>411.12200000000001</c:v>
                </c:pt>
                <c:pt idx="8168">
                  <c:v>418.59000000000003</c:v>
                </c:pt>
                <c:pt idx="8169">
                  <c:v>435.16899999999998</c:v>
                </c:pt>
                <c:pt idx="8170">
                  <c:v>438.64</c:v>
                </c:pt>
                <c:pt idx="8171">
                  <c:v>450.14300000000003</c:v>
                </c:pt>
                <c:pt idx="8172">
                  <c:v>459.185</c:v>
                </c:pt>
                <c:pt idx="8173">
                  <c:v>467.77299999999997</c:v>
                </c:pt>
                <c:pt idx="8174">
                  <c:v>474.28700000000003</c:v>
                </c:pt>
                <c:pt idx="8175">
                  <c:v>495.06400000000002</c:v>
                </c:pt>
                <c:pt idx="8176">
                  <c:v>509.61199999999997</c:v>
                </c:pt>
                <c:pt idx="8177">
                  <c:v>576.85199999999998</c:v>
                </c:pt>
                <c:pt idx="8178">
                  <c:v>562.94599999999991</c:v>
                </c:pt>
                <c:pt idx="8179">
                  <c:v>559.96600000000001</c:v>
                </c:pt>
                <c:pt idx="8180">
                  <c:v>561.33999999999992</c:v>
                </c:pt>
                <c:pt idx="8181">
                  <c:v>546.82900000000006</c:v>
                </c:pt>
                <c:pt idx="8182">
                  <c:v>528.97899999999993</c:v>
                </c:pt>
                <c:pt idx="8183">
                  <c:v>476.92500000000001</c:v>
                </c:pt>
                <c:pt idx="8184">
                  <c:v>451.88099999999997</c:v>
                </c:pt>
                <c:pt idx="8185">
                  <c:v>412.99700000000001</c:v>
                </c:pt>
                <c:pt idx="8186">
                  <c:v>397.73900000000003</c:v>
                </c:pt>
                <c:pt idx="8187">
                  <c:v>394.33299999999997</c:v>
                </c:pt>
                <c:pt idx="8188">
                  <c:v>408.28999999999996</c:v>
                </c:pt>
                <c:pt idx="8189">
                  <c:v>469.839</c:v>
                </c:pt>
                <c:pt idx="8190">
                  <c:v>455.95499999999998</c:v>
                </c:pt>
                <c:pt idx="8191">
                  <c:v>451.58300000000003</c:v>
                </c:pt>
                <c:pt idx="8192">
                  <c:v>448.30799999999999</c:v>
                </c:pt>
                <c:pt idx="8193">
                  <c:v>460.57599999999996</c:v>
                </c:pt>
                <c:pt idx="8194">
                  <c:v>474.18100000000004</c:v>
                </c:pt>
                <c:pt idx="8195">
                  <c:v>479.38299999999998</c:v>
                </c:pt>
                <c:pt idx="8196">
                  <c:v>504.49</c:v>
                </c:pt>
                <c:pt idx="8197">
                  <c:v>511.209</c:v>
                </c:pt>
                <c:pt idx="8198">
                  <c:v>517.32000000000005</c:v>
                </c:pt>
                <c:pt idx="8199">
                  <c:v>538.37300000000005</c:v>
                </c:pt>
                <c:pt idx="8200">
                  <c:v>547.42900000000009</c:v>
                </c:pt>
                <c:pt idx="8201">
                  <c:v>626.35599999999999</c:v>
                </c:pt>
                <c:pt idx="8202">
                  <c:v>614.76</c:v>
                </c:pt>
                <c:pt idx="8203">
                  <c:v>611.06499999999994</c:v>
                </c:pt>
                <c:pt idx="8204">
                  <c:v>607.23199999999997</c:v>
                </c:pt>
                <c:pt idx="8205">
                  <c:v>591.09799999999996</c:v>
                </c:pt>
                <c:pt idx="8206">
                  <c:v>566.572</c:v>
                </c:pt>
                <c:pt idx="8207">
                  <c:v>527.52499999999998</c:v>
                </c:pt>
                <c:pt idx="8208">
                  <c:v>488.22199999999998</c:v>
                </c:pt>
                <c:pt idx="8209">
                  <c:v>473.12</c:v>
                </c:pt>
                <c:pt idx="8210">
                  <c:v>431.24299999999999</c:v>
                </c:pt>
                <c:pt idx="8211">
                  <c:v>421.29100000000005</c:v>
                </c:pt>
                <c:pt idx="8212">
                  <c:v>435.34000000000003</c:v>
                </c:pt>
                <c:pt idx="8213">
                  <c:v>502.49999999999994</c:v>
                </c:pt>
                <c:pt idx="8214">
                  <c:v>484.51100000000002</c:v>
                </c:pt>
                <c:pt idx="8215">
                  <c:v>469.11500000000001</c:v>
                </c:pt>
                <c:pt idx="8216">
                  <c:v>469.73599999999999</c:v>
                </c:pt>
                <c:pt idx="8217">
                  <c:v>482.12899999999996</c:v>
                </c:pt>
                <c:pt idx="8218">
                  <c:v>488.91</c:v>
                </c:pt>
                <c:pt idx="8219">
                  <c:v>500.35399999999998</c:v>
                </c:pt>
                <c:pt idx="8220">
                  <c:v>518.779</c:v>
                </c:pt>
                <c:pt idx="8221">
                  <c:v>529.28099999999995</c:v>
                </c:pt>
                <c:pt idx="8222">
                  <c:v>524.01900000000001</c:v>
                </c:pt>
                <c:pt idx="8223">
                  <c:v>547.29399999999998</c:v>
                </c:pt>
                <c:pt idx="8224">
                  <c:v>556.98</c:v>
                </c:pt>
                <c:pt idx="8225">
                  <c:v>638.99099999999999</c:v>
                </c:pt>
                <c:pt idx="8226">
                  <c:v>627.31700000000001</c:v>
                </c:pt>
                <c:pt idx="8227">
                  <c:v>623.08900000000006</c:v>
                </c:pt>
                <c:pt idx="8228">
                  <c:v>619.61299999999994</c:v>
                </c:pt>
                <c:pt idx="8229">
                  <c:v>617.75599999999997</c:v>
                </c:pt>
                <c:pt idx="8230">
                  <c:v>589.31299999999999</c:v>
                </c:pt>
                <c:pt idx="8231">
                  <c:v>547.45399999999995</c:v>
                </c:pt>
                <c:pt idx="8232">
                  <c:v>505.428</c:v>
                </c:pt>
                <c:pt idx="8233">
                  <c:v>464.322</c:v>
                </c:pt>
                <c:pt idx="8234">
                  <c:v>447.81</c:v>
                </c:pt>
                <c:pt idx="8235">
                  <c:v>437.46600000000001</c:v>
                </c:pt>
                <c:pt idx="8236">
                  <c:v>454.29399999999998</c:v>
                </c:pt>
                <c:pt idx="8237">
                  <c:v>523.4</c:v>
                </c:pt>
                <c:pt idx="8238">
                  <c:v>501.10200000000003</c:v>
                </c:pt>
                <c:pt idx="8239">
                  <c:v>485.10399999999998</c:v>
                </c:pt>
                <c:pt idx="8240">
                  <c:v>486.20499999999998</c:v>
                </c:pt>
                <c:pt idx="8241">
                  <c:v>494.84699999999998</c:v>
                </c:pt>
                <c:pt idx="8242">
                  <c:v>502.375</c:v>
                </c:pt>
                <c:pt idx="8243">
                  <c:v>509.82300000000004</c:v>
                </c:pt>
                <c:pt idx="8244">
                  <c:v>531.26400000000001</c:v>
                </c:pt>
                <c:pt idx="8245">
                  <c:v>540.29000000000008</c:v>
                </c:pt>
                <c:pt idx="8246">
                  <c:v>546.89</c:v>
                </c:pt>
                <c:pt idx="8247">
                  <c:v>552.346</c:v>
                </c:pt>
                <c:pt idx="8248">
                  <c:v>567.54700000000003</c:v>
                </c:pt>
                <c:pt idx="8249">
                  <c:v>648.42999999999995</c:v>
                </c:pt>
                <c:pt idx="8250">
                  <c:v>638.154</c:v>
                </c:pt>
                <c:pt idx="8251">
                  <c:v>636.72500000000002</c:v>
                </c:pt>
                <c:pt idx="8252">
                  <c:v>621.19799999999998</c:v>
                </c:pt>
                <c:pt idx="8253">
                  <c:v>606.221</c:v>
                </c:pt>
                <c:pt idx="8254">
                  <c:v>582.67700000000002</c:v>
                </c:pt>
                <c:pt idx="8255">
                  <c:v>549.95600000000002</c:v>
                </c:pt>
                <c:pt idx="8256">
                  <c:v>505.22699999999998</c:v>
                </c:pt>
                <c:pt idx="8257">
                  <c:v>467.654</c:v>
                </c:pt>
                <c:pt idx="8258">
                  <c:v>447.69499999999999</c:v>
                </c:pt>
                <c:pt idx="8259">
                  <c:v>440.82799999999997</c:v>
                </c:pt>
                <c:pt idx="8260">
                  <c:v>455.584</c:v>
                </c:pt>
                <c:pt idx="8261">
                  <c:v>520.28</c:v>
                </c:pt>
                <c:pt idx="8262">
                  <c:v>498.91899999999998</c:v>
                </c:pt>
                <c:pt idx="8263">
                  <c:v>491.16300000000001</c:v>
                </c:pt>
                <c:pt idx="8264">
                  <c:v>487.714</c:v>
                </c:pt>
                <c:pt idx="8265">
                  <c:v>497.52699999999999</c:v>
                </c:pt>
                <c:pt idx="8266">
                  <c:v>506.07299999999998</c:v>
                </c:pt>
                <c:pt idx="8267">
                  <c:v>510.78399999999999</c:v>
                </c:pt>
                <c:pt idx="8268">
                  <c:v>523.74200000000008</c:v>
                </c:pt>
                <c:pt idx="8269">
                  <c:v>525.03399999999999</c:v>
                </c:pt>
                <c:pt idx="8270">
                  <c:v>530.23500000000001</c:v>
                </c:pt>
                <c:pt idx="8271">
                  <c:v>539.56700000000001</c:v>
                </c:pt>
                <c:pt idx="8272">
                  <c:v>545.029</c:v>
                </c:pt>
                <c:pt idx="8273">
                  <c:v>614.88299999999992</c:v>
                </c:pt>
                <c:pt idx="8274">
                  <c:v>595.95299999999997</c:v>
                </c:pt>
                <c:pt idx="8275">
                  <c:v>581.45800000000008</c:v>
                </c:pt>
                <c:pt idx="8276">
                  <c:v>564.50800000000004</c:v>
                </c:pt>
                <c:pt idx="8277">
                  <c:v>549.89299999999992</c:v>
                </c:pt>
                <c:pt idx="8278">
                  <c:v>533.95000000000005</c:v>
                </c:pt>
                <c:pt idx="8279">
                  <c:v>506.79399999999998</c:v>
                </c:pt>
                <c:pt idx="8280">
                  <c:v>471.98899999999998</c:v>
                </c:pt>
                <c:pt idx="8281">
                  <c:v>463.59199999999998</c:v>
                </c:pt>
                <c:pt idx="8282">
                  <c:v>441.26500000000004</c:v>
                </c:pt>
                <c:pt idx="8283">
                  <c:v>428.43299999999999</c:v>
                </c:pt>
                <c:pt idx="8284">
                  <c:v>424.459</c:v>
                </c:pt>
                <c:pt idx="8285">
                  <c:v>444.77499999999998</c:v>
                </c:pt>
                <c:pt idx="8286">
                  <c:v>409.51900000000001</c:v>
                </c:pt>
                <c:pt idx="8287">
                  <c:v>410.113</c:v>
                </c:pt>
                <c:pt idx="8288">
                  <c:v>426.19299999999998</c:v>
                </c:pt>
                <c:pt idx="8289">
                  <c:v>448.517</c:v>
                </c:pt>
                <c:pt idx="8290">
                  <c:v>474.70800000000003</c:v>
                </c:pt>
                <c:pt idx="8291">
                  <c:v>493.38499999999999</c:v>
                </c:pt>
                <c:pt idx="8292">
                  <c:v>474.375</c:v>
                </c:pt>
                <c:pt idx="8293">
                  <c:v>447.71100000000001</c:v>
                </c:pt>
                <c:pt idx="8294">
                  <c:v>451.09399999999999</c:v>
                </c:pt>
                <c:pt idx="8295">
                  <c:v>456.65299999999996</c:v>
                </c:pt>
                <c:pt idx="8296">
                  <c:v>461.66300000000001</c:v>
                </c:pt>
                <c:pt idx="8297">
                  <c:v>528.91699999999992</c:v>
                </c:pt>
                <c:pt idx="8298">
                  <c:v>529.27900000000011</c:v>
                </c:pt>
                <c:pt idx="8299">
                  <c:v>512.31000000000006</c:v>
                </c:pt>
                <c:pt idx="8300">
                  <c:v>507.71500000000003</c:v>
                </c:pt>
                <c:pt idx="8301">
                  <c:v>500.50399999999996</c:v>
                </c:pt>
                <c:pt idx="8302">
                  <c:v>483.15000000000003</c:v>
                </c:pt>
                <c:pt idx="8303">
                  <c:v>467.78199999999998</c:v>
                </c:pt>
                <c:pt idx="8304">
                  <c:v>448.67600000000004</c:v>
                </c:pt>
                <c:pt idx="8305">
                  <c:v>431.464</c:v>
                </c:pt>
                <c:pt idx="8306">
                  <c:v>406.32499999999999</c:v>
                </c:pt>
                <c:pt idx="8307">
                  <c:v>396.54899999999998</c:v>
                </c:pt>
                <c:pt idx="8308">
                  <c:v>397.97700000000003</c:v>
                </c:pt>
                <c:pt idx="8309">
                  <c:v>426.98399999999998</c:v>
                </c:pt>
                <c:pt idx="8310">
                  <c:v>404.07300000000004</c:v>
                </c:pt>
                <c:pt idx="8311">
                  <c:v>409.31</c:v>
                </c:pt>
                <c:pt idx="8312">
                  <c:v>434.96100000000001</c:v>
                </c:pt>
                <c:pt idx="8313">
                  <c:v>454.71699999999998</c:v>
                </c:pt>
                <c:pt idx="8314">
                  <c:v>468.88200000000001</c:v>
                </c:pt>
                <c:pt idx="8315">
                  <c:v>468.16600000000005</c:v>
                </c:pt>
                <c:pt idx="8316">
                  <c:v>472.51900000000001</c:v>
                </c:pt>
                <c:pt idx="8317">
                  <c:v>473.12599999999998</c:v>
                </c:pt>
                <c:pt idx="8318">
                  <c:v>477.33699999999999</c:v>
                </c:pt>
                <c:pt idx="8319">
                  <c:v>488.00900000000001</c:v>
                </c:pt>
                <c:pt idx="8320">
                  <c:v>491.03200000000004</c:v>
                </c:pt>
                <c:pt idx="8321">
                  <c:v>569.35899999999992</c:v>
                </c:pt>
                <c:pt idx="8322">
                  <c:v>556.48699999999997</c:v>
                </c:pt>
                <c:pt idx="8323">
                  <c:v>548.75400000000002</c:v>
                </c:pt>
                <c:pt idx="8324">
                  <c:v>549.35199999999998</c:v>
                </c:pt>
                <c:pt idx="8325">
                  <c:v>540.22499999999991</c:v>
                </c:pt>
                <c:pt idx="8326">
                  <c:v>515.31400000000008</c:v>
                </c:pt>
                <c:pt idx="8327">
                  <c:v>483.27600000000001</c:v>
                </c:pt>
                <c:pt idx="8328">
                  <c:v>444.84100000000001</c:v>
                </c:pt>
                <c:pt idx="8329">
                  <c:v>415.88100000000003</c:v>
                </c:pt>
                <c:pt idx="8330">
                  <c:v>398.15800000000002</c:v>
                </c:pt>
                <c:pt idx="8331">
                  <c:v>382.73899999999998</c:v>
                </c:pt>
                <c:pt idx="8332">
                  <c:v>396.548</c:v>
                </c:pt>
                <c:pt idx="8333">
                  <c:v>459.858</c:v>
                </c:pt>
                <c:pt idx="8334">
                  <c:v>444.02799999999996</c:v>
                </c:pt>
                <c:pt idx="8335">
                  <c:v>429.00700000000001</c:v>
                </c:pt>
                <c:pt idx="8336">
                  <c:v>435.91</c:v>
                </c:pt>
                <c:pt idx="8337">
                  <c:v>448.49200000000002</c:v>
                </c:pt>
                <c:pt idx="8338">
                  <c:v>464.94600000000003</c:v>
                </c:pt>
                <c:pt idx="8339">
                  <c:v>461.02300000000002</c:v>
                </c:pt>
                <c:pt idx="8340">
                  <c:v>471.12100000000004</c:v>
                </c:pt>
                <c:pt idx="8341">
                  <c:v>475.14400000000001</c:v>
                </c:pt>
                <c:pt idx="8342">
                  <c:v>474.06100000000004</c:v>
                </c:pt>
                <c:pt idx="8343">
                  <c:v>489.91200000000003</c:v>
                </c:pt>
                <c:pt idx="8344">
                  <c:v>496.01299999999998</c:v>
                </c:pt>
                <c:pt idx="8345">
                  <c:v>565.33799999999997</c:v>
                </c:pt>
                <c:pt idx="8346">
                  <c:v>551.62900000000002</c:v>
                </c:pt>
                <c:pt idx="8347">
                  <c:v>541.55200000000002</c:v>
                </c:pt>
                <c:pt idx="8348">
                  <c:v>531.20100000000002</c:v>
                </c:pt>
                <c:pt idx="8349">
                  <c:v>517.13200000000006</c:v>
                </c:pt>
                <c:pt idx="8350">
                  <c:v>490.11900000000003</c:v>
                </c:pt>
                <c:pt idx="8351">
                  <c:v>457.04699999999997</c:v>
                </c:pt>
                <c:pt idx="8352">
                  <c:v>423.03000000000003</c:v>
                </c:pt>
                <c:pt idx="8353">
                  <c:v>395.34899999999999</c:v>
                </c:pt>
                <c:pt idx="8354">
                  <c:v>378.81799999999998</c:v>
                </c:pt>
                <c:pt idx="8355">
                  <c:v>376.13600000000002</c:v>
                </c:pt>
                <c:pt idx="8356">
                  <c:v>382.62</c:v>
                </c:pt>
                <c:pt idx="8357">
                  <c:v>442.661</c:v>
                </c:pt>
                <c:pt idx="8358">
                  <c:v>426.07600000000002</c:v>
                </c:pt>
                <c:pt idx="8359">
                  <c:v>421.18899999999996</c:v>
                </c:pt>
                <c:pt idx="8360">
                  <c:v>430.89400000000001</c:v>
                </c:pt>
                <c:pt idx="8361">
                  <c:v>443.32100000000003</c:v>
                </c:pt>
                <c:pt idx="8362">
                  <c:v>455.935</c:v>
                </c:pt>
                <c:pt idx="8363">
                  <c:v>453.06099999999998</c:v>
                </c:pt>
                <c:pt idx="8364">
                  <c:v>467.24100000000004</c:v>
                </c:pt>
                <c:pt idx="8365">
                  <c:v>467.99</c:v>
                </c:pt>
                <c:pt idx="8366">
                  <c:v>470.78500000000003</c:v>
                </c:pt>
                <c:pt idx="8367">
                  <c:v>486.798</c:v>
                </c:pt>
                <c:pt idx="8368">
                  <c:v>496.68600000000004</c:v>
                </c:pt>
                <c:pt idx="8369">
                  <c:v>572.85299999999995</c:v>
                </c:pt>
                <c:pt idx="8370">
                  <c:v>563.18500000000006</c:v>
                </c:pt>
                <c:pt idx="8371">
                  <c:v>554.13199999999995</c:v>
                </c:pt>
                <c:pt idx="8372">
                  <c:v>546.649</c:v>
                </c:pt>
                <c:pt idx="8373">
                  <c:v>528.97699999999998</c:v>
                </c:pt>
                <c:pt idx="8374">
                  <c:v>509.69799999999998</c:v>
                </c:pt>
                <c:pt idx="8375">
                  <c:v>475.827</c:v>
                </c:pt>
                <c:pt idx="8376">
                  <c:v>436.63</c:v>
                </c:pt>
                <c:pt idx="8377">
                  <c:v>407.63</c:v>
                </c:pt>
                <c:pt idx="8378">
                  <c:v>389.22699999999998</c:v>
                </c:pt>
                <c:pt idx="8379">
                  <c:v>384.59</c:v>
                </c:pt>
                <c:pt idx="8380">
                  <c:v>397.91700000000003</c:v>
                </c:pt>
                <c:pt idx="8381">
                  <c:v>456.73999999999995</c:v>
                </c:pt>
                <c:pt idx="8382">
                  <c:v>439.91400000000004</c:v>
                </c:pt>
                <c:pt idx="8383">
                  <c:v>436.87900000000002</c:v>
                </c:pt>
                <c:pt idx="8384">
                  <c:v>437.72899999999998</c:v>
                </c:pt>
                <c:pt idx="8385">
                  <c:v>446.47700000000003</c:v>
                </c:pt>
                <c:pt idx="8386">
                  <c:v>461.298</c:v>
                </c:pt>
                <c:pt idx="8387">
                  <c:v>462.56599999999997</c:v>
                </c:pt>
                <c:pt idx="8388">
                  <c:v>470.63200000000001</c:v>
                </c:pt>
                <c:pt idx="8389">
                  <c:v>480.178</c:v>
                </c:pt>
                <c:pt idx="8390">
                  <c:v>483.14800000000002</c:v>
                </c:pt>
                <c:pt idx="8391">
                  <c:v>499.46499999999997</c:v>
                </c:pt>
                <c:pt idx="8392">
                  <c:v>516.41200000000003</c:v>
                </c:pt>
                <c:pt idx="8393">
                  <c:v>591.83399999999995</c:v>
                </c:pt>
                <c:pt idx="8394">
                  <c:v>573.03300000000002</c:v>
                </c:pt>
                <c:pt idx="8395">
                  <c:v>566.66799999999989</c:v>
                </c:pt>
                <c:pt idx="8396">
                  <c:v>559.06999999999994</c:v>
                </c:pt>
                <c:pt idx="8397">
                  <c:v>550.43399999999997</c:v>
                </c:pt>
                <c:pt idx="8398">
                  <c:v>523.93399999999997</c:v>
                </c:pt>
                <c:pt idx="8399">
                  <c:v>484.49199999999996</c:v>
                </c:pt>
                <c:pt idx="8400">
                  <c:v>457.34899999999999</c:v>
                </c:pt>
                <c:pt idx="8401">
                  <c:v>424.39800000000002</c:v>
                </c:pt>
                <c:pt idx="8402">
                  <c:v>408.77499999999998</c:v>
                </c:pt>
                <c:pt idx="8403">
                  <c:v>399.774</c:v>
                </c:pt>
                <c:pt idx="8404">
                  <c:v>414.67500000000001</c:v>
                </c:pt>
                <c:pt idx="8405">
                  <c:v>476.49299999999999</c:v>
                </c:pt>
                <c:pt idx="8406">
                  <c:v>455.09800000000001</c:v>
                </c:pt>
                <c:pt idx="8407">
                  <c:v>452.42399999999998</c:v>
                </c:pt>
                <c:pt idx="8408">
                  <c:v>452.06700000000001</c:v>
                </c:pt>
                <c:pt idx="8409">
                  <c:v>464.74</c:v>
                </c:pt>
                <c:pt idx="8410">
                  <c:v>460.57399999999996</c:v>
                </c:pt>
                <c:pt idx="8411">
                  <c:v>473.15600000000001</c:v>
                </c:pt>
                <c:pt idx="8412">
                  <c:v>490.30800000000005</c:v>
                </c:pt>
                <c:pt idx="8413">
                  <c:v>498.73499999999996</c:v>
                </c:pt>
                <c:pt idx="8414">
                  <c:v>494.06099999999998</c:v>
                </c:pt>
                <c:pt idx="8415">
                  <c:v>505.95199999999994</c:v>
                </c:pt>
                <c:pt idx="8416">
                  <c:v>515.68400000000008</c:v>
                </c:pt>
                <c:pt idx="8417">
                  <c:v>598.99699999999996</c:v>
                </c:pt>
                <c:pt idx="8418">
                  <c:v>594.28000000000009</c:v>
                </c:pt>
                <c:pt idx="8419">
                  <c:v>575.60299999999995</c:v>
                </c:pt>
                <c:pt idx="8420">
                  <c:v>569.22500000000002</c:v>
                </c:pt>
                <c:pt idx="8421">
                  <c:v>558.99</c:v>
                </c:pt>
                <c:pt idx="8422">
                  <c:v>534.76300000000003</c:v>
                </c:pt>
                <c:pt idx="8423">
                  <c:v>499.22299999999996</c:v>
                </c:pt>
                <c:pt idx="8424">
                  <c:v>460.51399999999995</c:v>
                </c:pt>
                <c:pt idx="8425">
                  <c:v>435.66300000000001</c:v>
                </c:pt>
                <c:pt idx="8426">
                  <c:v>414.55199999999996</c:v>
                </c:pt>
                <c:pt idx="8427">
                  <c:v>410.15299999999996</c:v>
                </c:pt>
                <c:pt idx="8428">
                  <c:v>420.80799999999999</c:v>
                </c:pt>
                <c:pt idx="8429">
                  <c:v>478.95699999999999</c:v>
                </c:pt>
                <c:pt idx="8430">
                  <c:v>461.483</c:v>
                </c:pt>
                <c:pt idx="8431">
                  <c:v>452.065</c:v>
                </c:pt>
                <c:pt idx="8432">
                  <c:v>457.47199999999998</c:v>
                </c:pt>
                <c:pt idx="8433">
                  <c:v>471.80200000000002</c:v>
                </c:pt>
                <c:pt idx="8434">
                  <c:v>480.24200000000002</c:v>
                </c:pt>
                <c:pt idx="8435">
                  <c:v>481.334</c:v>
                </c:pt>
                <c:pt idx="8436">
                  <c:v>493.14200000000005</c:v>
                </c:pt>
                <c:pt idx="8437">
                  <c:v>489.88300000000004</c:v>
                </c:pt>
                <c:pt idx="8438">
                  <c:v>489.87099999999998</c:v>
                </c:pt>
                <c:pt idx="8439">
                  <c:v>506.858</c:v>
                </c:pt>
                <c:pt idx="8440">
                  <c:v>516.226</c:v>
                </c:pt>
                <c:pt idx="8441">
                  <c:v>570.75</c:v>
                </c:pt>
                <c:pt idx="8442">
                  <c:v>554.38900000000001</c:v>
                </c:pt>
                <c:pt idx="8443">
                  <c:v>542.09199999999998</c:v>
                </c:pt>
                <c:pt idx="8444">
                  <c:v>526.21399999999994</c:v>
                </c:pt>
                <c:pt idx="8445">
                  <c:v>515.92899999999997</c:v>
                </c:pt>
                <c:pt idx="8446">
                  <c:v>504.48800000000006</c:v>
                </c:pt>
                <c:pt idx="8447">
                  <c:v>477.76600000000002</c:v>
                </c:pt>
                <c:pt idx="8448">
                  <c:v>452.06400000000002</c:v>
                </c:pt>
                <c:pt idx="8449">
                  <c:v>437.791</c:v>
                </c:pt>
                <c:pt idx="8450">
                  <c:v>424.15699999999998</c:v>
                </c:pt>
                <c:pt idx="8451">
                  <c:v>402.916</c:v>
                </c:pt>
                <c:pt idx="8452">
                  <c:v>393.73399999999998</c:v>
                </c:pt>
                <c:pt idx="8453">
                  <c:v>415.15600000000001</c:v>
                </c:pt>
                <c:pt idx="8454">
                  <c:v>381.00299999999999</c:v>
                </c:pt>
                <c:pt idx="8455">
                  <c:v>379.53800000000001</c:v>
                </c:pt>
                <c:pt idx="8456">
                  <c:v>397.61400000000003</c:v>
                </c:pt>
                <c:pt idx="8457">
                  <c:v>418.29599999999999</c:v>
                </c:pt>
                <c:pt idx="8458">
                  <c:v>439.91200000000003</c:v>
                </c:pt>
                <c:pt idx="8459">
                  <c:v>459.59800000000001</c:v>
                </c:pt>
                <c:pt idx="8460">
                  <c:v>444.48199999999997</c:v>
                </c:pt>
                <c:pt idx="8461">
                  <c:v>428.15699999999998</c:v>
                </c:pt>
                <c:pt idx="8462">
                  <c:v>422.678</c:v>
                </c:pt>
                <c:pt idx="8463">
                  <c:v>439.01900000000001</c:v>
                </c:pt>
                <c:pt idx="8464">
                  <c:v>451.94099999999997</c:v>
                </c:pt>
                <c:pt idx="8465">
                  <c:v>515.00699999999995</c:v>
                </c:pt>
                <c:pt idx="8466">
                  <c:v>499.286</c:v>
                </c:pt>
                <c:pt idx="8467">
                  <c:v>484.00900000000001</c:v>
                </c:pt>
                <c:pt idx="8468">
                  <c:v>481.94399999999996</c:v>
                </c:pt>
                <c:pt idx="8469">
                  <c:v>477.46800000000002</c:v>
                </c:pt>
                <c:pt idx="8470">
                  <c:v>461.601</c:v>
                </c:pt>
                <c:pt idx="8471">
                  <c:v>440.45600000000002</c:v>
                </c:pt>
                <c:pt idx="8472">
                  <c:v>417.44299999999998</c:v>
                </c:pt>
                <c:pt idx="8473">
                  <c:v>397.798</c:v>
                </c:pt>
                <c:pt idx="8474">
                  <c:v>385.53300000000002</c:v>
                </c:pt>
                <c:pt idx="8475">
                  <c:v>373.70100000000002</c:v>
                </c:pt>
                <c:pt idx="8476">
                  <c:v>379.05899999999997</c:v>
                </c:pt>
                <c:pt idx="8477">
                  <c:v>405.94900000000001</c:v>
                </c:pt>
                <c:pt idx="8478">
                  <c:v>382.98199999999997</c:v>
                </c:pt>
                <c:pt idx="8479">
                  <c:v>399.3</c:v>
                </c:pt>
                <c:pt idx="8480">
                  <c:v>422.435</c:v>
                </c:pt>
                <c:pt idx="8481">
                  <c:v>441.50800000000004</c:v>
                </c:pt>
                <c:pt idx="8482">
                  <c:v>455.89099999999996</c:v>
                </c:pt>
                <c:pt idx="8483">
                  <c:v>457.28899999999999</c:v>
                </c:pt>
                <c:pt idx="8484">
                  <c:v>471.13899999999995</c:v>
                </c:pt>
                <c:pt idx="8485">
                  <c:v>471.505</c:v>
                </c:pt>
                <c:pt idx="8486">
                  <c:v>485.72199999999998</c:v>
                </c:pt>
                <c:pt idx="8487">
                  <c:v>485.35</c:v>
                </c:pt>
                <c:pt idx="8488">
                  <c:v>493.93399999999997</c:v>
                </c:pt>
                <c:pt idx="8489">
                  <c:v>570.08600000000001</c:v>
                </c:pt>
                <c:pt idx="8490">
                  <c:v>558.21699999999998</c:v>
                </c:pt>
                <c:pt idx="8491">
                  <c:v>553.31100000000004</c:v>
                </c:pt>
                <c:pt idx="8492">
                  <c:v>537.83299999999997</c:v>
                </c:pt>
                <c:pt idx="8493">
                  <c:v>525.49599999999998</c:v>
                </c:pt>
                <c:pt idx="8494">
                  <c:v>512.49</c:v>
                </c:pt>
                <c:pt idx="8495">
                  <c:v>471.92699999999996</c:v>
                </c:pt>
                <c:pt idx="8496">
                  <c:v>436.81900000000002</c:v>
                </c:pt>
                <c:pt idx="8497">
                  <c:v>414.43099999999998</c:v>
                </c:pt>
                <c:pt idx="8498">
                  <c:v>398.46199999999999</c:v>
                </c:pt>
                <c:pt idx="8499">
                  <c:v>391.84000000000003</c:v>
                </c:pt>
                <c:pt idx="8500">
                  <c:v>396.36700000000002</c:v>
                </c:pt>
                <c:pt idx="8501">
                  <c:v>451.15800000000002</c:v>
                </c:pt>
                <c:pt idx="8502">
                  <c:v>436.214</c:v>
                </c:pt>
                <c:pt idx="8503">
                  <c:v>432.00799999999998</c:v>
                </c:pt>
                <c:pt idx="8504">
                  <c:v>439.84800000000001</c:v>
                </c:pt>
                <c:pt idx="8505">
                  <c:v>448.97300000000001</c:v>
                </c:pt>
                <c:pt idx="8506">
                  <c:v>457.78000000000003</c:v>
                </c:pt>
                <c:pt idx="8507">
                  <c:v>464.86</c:v>
                </c:pt>
                <c:pt idx="8508">
                  <c:v>472.54300000000001</c:v>
                </c:pt>
                <c:pt idx="8509">
                  <c:v>471.38200000000001</c:v>
                </c:pt>
                <c:pt idx="8510">
                  <c:v>476.798</c:v>
                </c:pt>
                <c:pt idx="8511">
                  <c:v>491.18</c:v>
                </c:pt>
                <c:pt idx="8512">
                  <c:v>495.97899999999998</c:v>
                </c:pt>
                <c:pt idx="8513">
                  <c:v>570.93600000000004</c:v>
                </c:pt>
                <c:pt idx="8514">
                  <c:v>546.35199999999998</c:v>
                </c:pt>
                <c:pt idx="8515">
                  <c:v>547.98099999999999</c:v>
                </c:pt>
                <c:pt idx="8516">
                  <c:v>542.75</c:v>
                </c:pt>
                <c:pt idx="8517">
                  <c:v>525.73899999999992</c:v>
                </c:pt>
                <c:pt idx="8518">
                  <c:v>501.94899999999996</c:v>
                </c:pt>
                <c:pt idx="8519">
                  <c:v>465.04699999999997</c:v>
                </c:pt>
                <c:pt idx="8520">
                  <c:v>446.10499999999996</c:v>
                </c:pt>
                <c:pt idx="8521">
                  <c:v>415.69800000000004</c:v>
                </c:pt>
                <c:pt idx="8522">
                  <c:v>392.375</c:v>
                </c:pt>
                <c:pt idx="8523">
                  <c:v>388.69799999999998</c:v>
                </c:pt>
                <c:pt idx="8524">
                  <c:v>398.34100000000001</c:v>
                </c:pt>
                <c:pt idx="8525">
                  <c:v>448.85300000000001</c:v>
                </c:pt>
                <c:pt idx="8526">
                  <c:v>435.53799999999995</c:v>
                </c:pt>
                <c:pt idx="8527">
                  <c:v>440.51900000000001</c:v>
                </c:pt>
                <c:pt idx="8528">
                  <c:v>450.00900000000001</c:v>
                </c:pt>
                <c:pt idx="8529">
                  <c:v>469.899</c:v>
                </c:pt>
                <c:pt idx="8530">
                  <c:v>470.26400000000001</c:v>
                </c:pt>
                <c:pt idx="8531">
                  <c:v>470.76</c:v>
                </c:pt>
                <c:pt idx="8532">
                  <c:v>470.56599999999997</c:v>
                </c:pt>
                <c:pt idx="8533">
                  <c:v>477.28500000000003</c:v>
                </c:pt>
                <c:pt idx="8534">
                  <c:v>484.00700000000001</c:v>
                </c:pt>
                <c:pt idx="8535">
                  <c:v>508.37699999999995</c:v>
                </c:pt>
                <c:pt idx="8536">
                  <c:v>518.22400000000005</c:v>
                </c:pt>
                <c:pt idx="8537">
                  <c:v>592.31299999999999</c:v>
                </c:pt>
                <c:pt idx="8538">
                  <c:v>571.12099999999998</c:v>
                </c:pt>
                <c:pt idx="8539">
                  <c:v>573.69499999999994</c:v>
                </c:pt>
                <c:pt idx="8540">
                  <c:v>561.99600000000009</c:v>
                </c:pt>
                <c:pt idx="8541">
                  <c:v>547.49199999999996</c:v>
                </c:pt>
                <c:pt idx="8542">
                  <c:v>529.93799999999999</c:v>
                </c:pt>
                <c:pt idx="8543">
                  <c:v>493.392</c:v>
                </c:pt>
                <c:pt idx="8544">
                  <c:v>457.714</c:v>
                </c:pt>
                <c:pt idx="8545">
                  <c:v>428.245</c:v>
                </c:pt>
                <c:pt idx="8546">
                  <c:v>410.45500000000004</c:v>
                </c:pt>
                <c:pt idx="8547">
                  <c:v>403.97899999999998</c:v>
                </c:pt>
                <c:pt idx="8548">
                  <c:v>409.19299999999998</c:v>
                </c:pt>
                <c:pt idx="8549">
                  <c:v>463.65600000000001</c:v>
                </c:pt>
                <c:pt idx="8550">
                  <c:v>446.71600000000001</c:v>
                </c:pt>
                <c:pt idx="8551">
                  <c:v>442.90899999999999</c:v>
                </c:pt>
                <c:pt idx="8552">
                  <c:v>465.74900000000002</c:v>
                </c:pt>
                <c:pt idx="8553">
                  <c:v>474.80200000000002</c:v>
                </c:pt>
                <c:pt idx="8554">
                  <c:v>481.017</c:v>
                </c:pt>
                <c:pt idx="8555">
                  <c:v>477.88799999999998</c:v>
                </c:pt>
                <c:pt idx="8556">
                  <c:v>497.14000000000004</c:v>
                </c:pt>
                <c:pt idx="8557">
                  <c:v>492.34</c:v>
                </c:pt>
                <c:pt idx="8558">
                  <c:v>501.55099999999999</c:v>
                </c:pt>
                <c:pt idx="8559">
                  <c:v>517.9899999999999</c:v>
                </c:pt>
                <c:pt idx="8560">
                  <c:v>537.61099999999999</c:v>
                </c:pt>
                <c:pt idx="8561">
                  <c:v>605.44500000000005</c:v>
                </c:pt>
                <c:pt idx="8562">
                  <c:v>584.28800000000001</c:v>
                </c:pt>
                <c:pt idx="8563">
                  <c:v>580.923</c:v>
                </c:pt>
                <c:pt idx="8564">
                  <c:v>570.08400000000006</c:v>
                </c:pt>
                <c:pt idx="8565">
                  <c:v>561.63700000000006</c:v>
                </c:pt>
                <c:pt idx="8566">
                  <c:v>536.27800000000002</c:v>
                </c:pt>
                <c:pt idx="8567">
                  <c:v>506.97899999999998</c:v>
                </c:pt>
                <c:pt idx="8568">
                  <c:v>472.30200000000002</c:v>
                </c:pt>
                <c:pt idx="8569">
                  <c:v>440.39600000000002</c:v>
                </c:pt>
                <c:pt idx="8570">
                  <c:v>422.55700000000002</c:v>
                </c:pt>
                <c:pt idx="8571">
                  <c:v>412.22199999999998</c:v>
                </c:pt>
                <c:pt idx="8572">
                  <c:v>420.44599999999997</c:v>
                </c:pt>
                <c:pt idx="8573">
                  <c:v>457.53399999999999</c:v>
                </c:pt>
                <c:pt idx="8574">
                  <c:v>447.08100000000002</c:v>
                </c:pt>
                <c:pt idx="8575">
                  <c:v>450.19499999999999</c:v>
                </c:pt>
                <c:pt idx="8576">
                  <c:v>460.81699999999995</c:v>
                </c:pt>
                <c:pt idx="8577">
                  <c:v>468.07500000000005</c:v>
                </c:pt>
                <c:pt idx="8578">
                  <c:v>483.14600000000002</c:v>
                </c:pt>
                <c:pt idx="8579">
                  <c:v>482.78100000000001</c:v>
                </c:pt>
                <c:pt idx="8580">
                  <c:v>506.733</c:v>
                </c:pt>
                <c:pt idx="8581">
                  <c:v>499.58799999999997</c:v>
                </c:pt>
                <c:pt idx="8582">
                  <c:v>507.04199999999997</c:v>
                </c:pt>
                <c:pt idx="8583">
                  <c:v>519.12699999999995</c:v>
                </c:pt>
                <c:pt idx="8584">
                  <c:v>531.74299999999994</c:v>
                </c:pt>
                <c:pt idx="8585">
                  <c:v>601.08399999999995</c:v>
                </c:pt>
                <c:pt idx="8586">
                  <c:v>580.024</c:v>
                </c:pt>
                <c:pt idx="8587">
                  <c:v>573.69299999999998</c:v>
                </c:pt>
                <c:pt idx="8588">
                  <c:v>564.35400000000004</c:v>
                </c:pt>
                <c:pt idx="8589">
                  <c:v>558.70600000000002</c:v>
                </c:pt>
                <c:pt idx="8590">
                  <c:v>536.971</c:v>
                </c:pt>
                <c:pt idx="8591">
                  <c:v>497.96600000000001</c:v>
                </c:pt>
                <c:pt idx="8592">
                  <c:v>462.74099999999999</c:v>
                </c:pt>
                <c:pt idx="8593">
                  <c:v>433.024</c:v>
                </c:pt>
                <c:pt idx="8594">
                  <c:v>417.108</c:v>
                </c:pt>
                <c:pt idx="8595">
                  <c:v>406.57500000000005</c:v>
                </c:pt>
                <c:pt idx="8596">
                  <c:v>413.35</c:v>
                </c:pt>
                <c:pt idx="8597">
                  <c:v>453.411</c:v>
                </c:pt>
                <c:pt idx="8598">
                  <c:v>437.78899999999999</c:v>
                </c:pt>
                <c:pt idx="8599">
                  <c:v>437.60399999999998</c:v>
                </c:pt>
                <c:pt idx="8600">
                  <c:v>446.226</c:v>
                </c:pt>
                <c:pt idx="8601">
                  <c:v>467.22999999999996</c:v>
                </c:pt>
                <c:pt idx="8602">
                  <c:v>476.923</c:v>
                </c:pt>
                <c:pt idx="8603">
                  <c:v>483.94299999999998</c:v>
                </c:pt>
                <c:pt idx="8604">
                  <c:v>501.09899999999993</c:v>
                </c:pt>
                <c:pt idx="8605">
                  <c:v>495.76799999999997</c:v>
                </c:pt>
                <c:pt idx="8606">
                  <c:v>496.98199999999997</c:v>
                </c:pt>
                <c:pt idx="8607">
                  <c:v>522.31299999999999</c:v>
                </c:pt>
                <c:pt idx="8608">
                  <c:v>527.904</c:v>
                </c:pt>
                <c:pt idx="8609">
                  <c:v>597.80500000000006</c:v>
                </c:pt>
                <c:pt idx="8610">
                  <c:v>570.26900000000001</c:v>
                </c:pt>
                <c:pt idx="8611">
                  <c:v>565.47400000000005</c:v>
                </c:pt>
                <c:pt idx="8612">
                  <c:v>553.20699999999999</c:v>
                </c:pt>
                <c:pt idx="8613">
                  <c:v>544.17700000000002</c:v>
                </c:pt>
                <c:pt idx="8614">
                  <c:v>524.53700000000003</c:v>
                </c:pt>
                <c:pt idx="8615">
                  <c:v>495.48399999999998</c:v>
                </c:pt>
                <c:pt idx="8616">
                  <c:v>477.12700000000001</c:v>
                </c:pt>
                <c:pt idx="8617">
                  <c:v>453.88800000000003</c:v>
                </c:pt>
                <c:pt idx="8618">
                  <c:v>432.79699999999997</c:v>
                </c:pt>
                <c:pt idx="8619">
                  <c:v>420.32599999999996</c:v>
                </c:pt>
                <c:pt idx="8620">
                  <c:v>418.85699999999997</c:v>
                </c:pt>
                <c:pt idx="8621">
                  <c:v>441.39800000000002</c:v>
                </c:pt>
                <c:pt idx="8622">
                  <c:v>413.17399999999998</c:v>
                </c:pt>
                <c:pt idx="8623">
                  <c:v>405.28899999999999</c:v>
                </c:pt>
                <c:pt idx="8624">
                  <c:v>416.00200000000001</c:v>
                </c:pt>
                <c:pt idx="8625">
                  <c:v>443.56700000000001</c:v>
                </c:pt>
                <c:pt idx="8626">
                  <c:v>482.42500000000001</c:v>
                </c:pt>
                <c:pt idx="8627">
                  <c:v>521.05799999999999</c:v>
                </c:pt>
                <c:pt idx="8628">
                  <c:v>518.88400000000001</c:v>
                </c:pt>
                <c:pt idx="8629">
                  <c:v>512.005</c:v>
                </c:pt>
                <c:pt idx="8630">
                  <c:v>511.94200000000001</c:v>
                </c:pt>
                <c:pt idx="8631">
                  <c:v>528.62200000000007</c:v>
                </c:pt>
                <c:pt idx="8632">
                  <c:v>538.55799999999999</c:v>
                </c:pt>
                <c:pt idx="8633">
                  <c:v>601.02300000000002</c:v>
                </c:pt>
                <c:pt idx="8634">
                  <c:v>582.18899999999996</c:v>
                </c:pt>
                <c:pt idx="8635">
                  <c:v>579.96299999999997</c:v>
                </c:pt>
                <c:pt idx="8636">
                  <c:v>572.37400000000002</c:v>
                </c:pt>
                <c:pt idx="8637">
                  <c:v>568.46300000000008</c:v>
                </c:pt>
                <c:pt idx="8638">
                  <c:v>558.88300000000004</c:v>
                </c:pt>
                <c:pt idx="8639">
                  <c:v>528.49800000000005</c:v>
                </c:pt>
                <c:pt idx="8640">
                  <c:v>504.73</c:v>
                </c:pt>
                <c:pt idx="8641">
                  <c:v>486.20299999999997</c:v>
                </c:pt>
                <c:pt idx="8642">
                  <c:v>460.209</c:v>
                </c:pt>
                <c:pt idx="8643">
                  <c:v>447.14300000000003</c:v>
                </c:pt>
                <c:pt idx="8644">
                  <c:v>448.36799999999999</c:v>
                </c:pt>
                <c:pt idx="8645">
                  <c:v>479.74299999999999</c:v>
                </c:pt>
                <c:pt idx="8646">
                  <c:v>449.82299999999998</c:v>
                </c:pt>
                <c:pt idx="8647">
                  <c:v>454.37</c:v>
                </c:pt>
                <c:pt idx="8648">
                  <c:v>472.04899999999998</c:v>
                </c:pt>
                <c:pt idx="8649">
                  <c:v>494.36500000000001</c:v>
                </c:pt>
                <c:pt idx="8650">
                  <c:v>510.96600000000001</c:v>
                </c:pt>
                <c:pt idx="8651">
                  <c:v>524.53300000000002</c:v>
                </c:pt>
                <c:pt idx="8652">
                  <c:v>543.89499999999998</c:v>
                </c:pt>
                <c:pt idx="8653">
                  <c:v>545.09199999999998</c:v>
                </c:pt>
                <c:pt idx="8654">
                  <c:v>549.89099999999996</c:v>
                </c:pt>
                <c:pt idx="8655">
                  <c:v>563.37300000000005</c:v>
                </c:pt>
                <c:pt idx="8656">
                  <c:v>555.59400000000005</c:v>
                </c:pt>
                <c:pt idx="8657">
                  <c:v>658.96900000000005</c:v>
                </c:pt>
                <c:pt idx="8658">
                  <c:v>642.02499999999998</c:v>
                </c:pt>
                <c:pt idx="8659">
                  <c:v>646.04300000000001</c:v>
                </c:pt>
                <c:pt idx="8660">
                  <c:v>641.66199999999992</c:v>
                </c:pt>
                <c:pt idx="8661">
                  <c:v>635.39800000000002</c:v>
                </c:pt>
                <c:pt idx="8662">
                  <c:v>610.05700000000002</c:v>
                </c:pt>
                <c:pt idx="8663">
                  <c:v>570.99900000000002</c:v>
                </c:pt>
                <c:pt idx="8664">
                  <c:v>535.57299999999998</c:v>
                </c:pt>
                <c:pt idx="8665">
                  <c:v>502.85899999999992</c:v>
                </c:pt>
                <c:pt idx="8666">
                  <c:v>475.82499999999999</c:v>
                </c:pt>
                <c:pt idx="8667">
                  <c:v>463.53199999999998</c:v>
                </c:pt>
                <c:pt idx="8668">
                  <c:v>475.642</c:v>
                </c:pt>
                <c:pt idx="8669">
                  <c:v>534.66800000000001</c:v>
                </c:pt>
                <c:pt idx="8670">
                  <c:v>505.70699999999999</c:v>
                </c:pt>
                <c:pt idx="8671">
                  <c:v>490.97500000000002</c:v>
                </c:pt>
                <c:pt idx="8672">
                  <c:v>491.286</c:v>
                </c:pt>
                <c:pt idx="8673">
                  <c:v>507.65400000000005</c:v>
                </c:pt>
                <c:pt idx="8674">
                  <c:v>519.25299999999993</c:v>
                </c:pt>
                <c:pt idx="8675">
                  <c:v>526.09500000000003</c:v>
                </c:pt>
                <c:pt idx="8676">
                  <c:v>548.28300000000002</c:v>
                </c:pt>
                <c:pt idx="8677">
                  <c:v>543.65600000000006</c:v>
                </c:pt>
                <c:pt idx="8678">
                  <c:v>544.76700000000005</c:v>
                </c:pt>
                <c:pt idx="8679">
                  <c:v>563.23900000000003</c:v>
                </c:pt>
                <c:pt idx="8680">
                  <c:v>571.22300000000007</c:v>
                </c:pt>
                <c:pt idx="8681">
                  <c:v>663.92399999999998</c:v>
                </c:pt>
                <c:pt idx="8682">
                  <c:v>646.404</c:v>
                </c:pt>
                <c:pt idx="8683">
                  <c:v>646.04099999999994</c:v>
                </c:pt>
                <c:pt idx="8684">
                  <c:v>644.05799999999999</c:v>
                </c:pt>
                <c:pt idx="8685">
                  <c:v>632.95000000000005</c:v>
                </c:pt>
                <c:pt idx="8686">
                  <c:v>607.82600000000002</c:v>
                </c:pt>
                <c:pt idx="8687">
                  <c:v>567.97900000000004</c:v>
                </c:pt>
                <c:pt idx="8688">
                  <c:v>530.41999999999996</c:v>
                </c:pt>
                <c:pt idx="8689">
                  <c:v>494.726</c:v>
                </c:pt>
                <c:pt idx="8690">
                  <c:v>470.69799999999998</c:v>
                </c:pt>
                <c:pt idx="8691">
                  <c:v>461.36100000000005</c:v>
                </c:pt>
                <c:pt idx="8692">
                  <c:v>469.05099999999999</c:v>
                </c:pt>
                <c:pt idx="8693">
                  <c:v>523.80499999999995</c:v>
                </c:pt>
                <c:pt idx="8694">
                  <c:v>496.85699999999997</c:v>
                </c:pt>
                <c:pt idx="8695">
                  <c:v>504.97199999999998</c:v>
                </c:pt>
                <c:pt idx="8696">
                  <c:v>490.25700000000001</c:v>
                </c:pt>
                <c:pt idx="8697">
                  <c:v>502.07400000000001</c:v>
                </c:pt>
                <c:pt idx="8698">
                  <c:v>511.76200000000006</c:v>
                </c:pt>
                <c:pt idx="8699">
                  <c:v>510.47900000000004</c:v>
                </c:pt>
                <c:pt idx="8700">
                  <c:v>540.16200000000003</c:v>
                </c:pt>
                <c:pt idx="8701">
                  <c:v>542.99099999999999</c:v>
                </c:pt>
                <c:pt idx="8702">
                  <c:v>535.08900000000006</c:v>
                </c:pt>
                <c:pt idx="8703">
                  <c:v>561.19399999999996</c:v>
                </c:pt>
                <c:pt idx="8704">
                  <c:v>577.03300000000002</c:v>
                </c:pt>
                <c:pt idx="8705">
                  <c:v>649.57100000000003</c:v>
                </c:pt>
                <c:pt idx="8706">
                  <c:v>627.01799999999992</c:v>
                </c:pt>
                <c:pt idx="8707">
                  <c:v>624.68500000000006</c:v>
                </c:pt>
                <c:pt idx="8708">
                  <c:v>612.96799999999996</c:v>
                </c:pt>
                <c:pt idx="8709">
                  <c:v>600.54</c:v>
                </c:pt>
                <c:pt idx="8710">
                  <c:v>577.63600000000008</c:v>
                </c:pt>
                <c:pt idx="8711">
                  <c:v>538.13</c:v>
                </c:pt>
                <c:pt idx="8712">
                  <c:v>505.52600000000001</c:v>
                </c:pt>
                <c:pt idx="8713">
                  <c:v>476.19099999999997</c:v>
                </c:pt>
                <c:pt idx="8714">
                  <c:v>451.21800000000002</c:v>
                </c:pt>
                <c:pt idx="8715">
                  <c:v>443.267</c:v>
                </c:pt>
                <c:pt idx="8716">
                  <c:v>451.88</c:v>
                </c:pt>
                <c:pt idx="8717">
                  <c:v>508.07800000000003</c:v>
                </c:pt>
                <c:pt idx="8718">
                  <c:v>481.21599999999995</c:v>
                </c:pt>
                <c:pt idx="8719">
                  <c:v>466.79700000000003</c:v>
                </c:pt>
                <c:pt idx="8720">
                  <c:v>471.26</c:v>
                </c:pt>
                <c:pt idx="8721">
                  <c:v>485.28700000000003</c:v>
                </c:pt>
                <c:pt idx="8722">
                  <c:v>498.06700000000001</c:v>
                </c:pt>
                <c:pt idx="8723">
                  <c:v>494.911</c:v>
                </c:pt>
                <c:pt idx="8724">
                  <c:v>513.1</c:v>
                </c:pt>
                <c:pt idx="8725">
                  <c:v>507.65199999999999</c:v>
                </c:pt>
                <c:pt idx="8726">
                  <c:v>500.07</c:v>
                </c:pt>
                <c:pt idx="8727">
                  <c:v>531.32500000000005</c:v>
                </c:pt>
                <c:pt idx="8728">
                  <c:v>525.67600000000004</c:v>
                </c:pt>
                <c:pt idx="8729">
                  <c:v>609.75599999999997</c:v>
                </c:pt>
                <c:pt idx="8730">
                  <c:v>586.14400000000001</c:v>
                </c:pt>
                <c:pt idx="8731">
                  <c:v>583.33000000000004</c:v>
                </c:pt>
                <c:pt idx="8732">
                  <c:v>573.45100000000002</c:v>
                </c:pt>
                <c:pt idx="8733">
                  <c:v>567.44499999999994</c:v>
                </c:pt>
                <c:pt idx="8734">
                  <c:v>549.58899999999994</c:v>
                </c:pt>
                <c:pt idx="8735">
                  <c:v>512.79499999999996</c:v>
                </c:pt>
                <c:pt idx="8736">
                  <c:v>475.46300000000002</c:v>
                </c:pt>
                <c:pt idx="8737">
                  <c:v>449.69799999999998</c:v>
                </c:pt>
                <c:pt idx="8738">
                  <c:v>430.803</c:v>
                </c:pt>
                <c:pt idx="8739">
                  <c:v>420.68699999999995</c:v>
                </c:pt>
                <c:pt idx="8740">
                  <c:v>429.77199999999999</c:v>
                </c:pt>
                <c:pt idx="8741">
                  <c:v>484.24899999999997</c:v>
                </c:pt>
                <c:pt idx="8742">
                  <c:v>456.32099999999997</c:v>
                </c:pt>
                <c:pt idx="8743">
                  <c:v>447.88600000000002</c:v>
                </c:pt>
                <c:pt idx="8744">
                  <c:v>455.71199999999999</c:v>
                </c:pt>
                <c:pt idx="8745">
                  <c:v>469.66</c:v>
                </c:pt>
                <c:pt idx="8746">
                  <c:v>476.92099999999999</c:v>
                </c:pt>
                <c:pt idx="8747">
                  <c:v>474.67700000000002</c:v>
                </c:pt>
                <c:pt idx="8748">
                  <c:v>491.71100000000001</c:v>
                </c:pt>
                <c:pt idx="8749">
                  <c:v>486.93799999999999</c:v>
                </c:pt>
                <c:pt idx="8750">
                  <c:v>484.49399999999997</c:v>
                </c:pt>
                <c:pt idx="8751">
                  <c:v>504.18099999999998</c:v>
                </c:pt>
                <c:pt idx="8752">
                  <c:v>509.44900000000007</c:v>
                </c:pt>
                <c:pt idx="8753">
                  <c:v>590.81399999999996</c:v>
                </c:pt>
                <c:pt idx="8754">
                  <c:v>568.04300000000001</c:v>
                </c:pt>
                <c:pt idx="8755">
                  <c:v>563.75699999999995</c:v>
                </c:pt>
                <c:pt idx="8756">
                  <c:v>554.26600000000008</c:v>
                </c:pt>
                <c:pt idx="8757">
                  <c:v>543.654</c:v>
                </c:pt>
                <c:pt idx="8758">
                  <c:v>520.69399999999996</c:v>
                </c:pt>
                <c:pt idx="8759">
                  <c:v>488.79699999999997</c:v>
                </c:pt>
                <c:pt idx="8760">
                  <c:v>471.077</c:v>
                </c:pt>
                <c:pt idx="8761">
                  <c:v>431.65</c:v>
                </c:pt>
                <c:pt idx="8762">
                  <c:v>411.73500000000001</c:v>
                </c:pt>
                <c:pt idx="8763">
                  <c:v>406.851</c:v>
                </c:pt>
                <c:pt idx="8764">
                  <c:v>412.09699999999998</c:v>
                </c:pt>
                <c:pt idx="8765">
                  <c:v>462.44200000000001</c:v>
                </c:pt>
                <c:pt idx="8766">
                  <c:v>447.14100000000002</c:v>
                </c:pt>
                <c:pt idx="8767">
                  <c:v>430.92599999999999</c:v>
                </c:pt>
                <c:pt idx="8768">
                  <c:v>440.517</c:v>
                </c:pt>
                <c:pt idx="8769">
                  <c:v>454.79700000000003</c:v>
                </c:pt>
                <c:pt idx="8770">
                  <c:v>459.66</c:v>
                </c:pt>
                <c:pt idx="8771">
                  <c:v>465.47199999999998</c:v>
                </c:pt>
                <c:pt idx="8772">
                  <c:v>480.24</c:v>
                </c:pt>
                <c:pt idx="8773">
                  <c:v>475.226</c:v>
                </c:pt>
                <c:pt idx="8774">
                  <c:v>474.36200000000002</c:v>
                </c:pt>
                <c:pt idx="8775">
                  <c:v>490.37099999999998</c:v>
                </c:pt>
                <c:pt idx="8776">
                  <c:v>495.09899999999999</c:v>
                </c:pt>
                <c:pt idx="8777">
                  <c:v>568.16199999999992</c:v>
                </c:pt>
                <c:pt idx="8778">
                  <c:v>538.55600000000004</c:v>
                </c:pt>
                <c:pt idx="8779">
                  <c:v>529.4</c:v>
                </c:pt>
                <c:pt idx="8780">
                  <c:v>519.125</c:v>
                </c:pt>
                <c:pt idx="8781">
                  <c:v>503.57499999999999</c:v>
                </c:pt>
                <c:pt idx="8782">
                  <c:v>490.11700000000002</c:v>
                </c:pt>
                <c:pt idx="8783">
                  <c:v>463.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D1-8B47-8822-F6815D977127}"/>
            </c:ext>
          </c:extLst>
        </c:ser>
        <c:ser>
          <c:idx val="4"/>
          <c:order val="4"/>
          <c:tx>
            <c:strRef>
              <c:f>'KSA Demand'!$A$32</c:f>
              <c:strCache>
                <c:ptCount val="1"/>
                <c:pt idx="0">
                  <c:v>WO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KSA Demand'!$B$32:$LYW$32</c:f>
              <c:numCache>
                <c:formatCode>General</c:formatCode>
                <c:ptCount val="8784"/>
                <c:pt idx="0">
                  <c:v>7950.6409999999996</c:v>
                </c:pt>
                <c:pt idx="1">
                  <c:v>7732.3760000000002</c:v>
                </c:pt>
                <c:pt idx="2">
                  <c:v>7458.7730000000001</c:v>
                </c:pt>
                <c:pt idx="3">
                  <c:v>7179.9480000000003</c:v>
                </c:pt>
                <c:pt idx="4">
                  <c:v>6906.4579999999996</c:v>
                </c:pt>
                <c:pt idx="5">
                  <c:v>6804.326</c:v>
                </c:pt>
                <c:pt idx="6">
                  <c:v>6478.893</c:v>
                </c:pt>
                <c:pt idx="7">
                  <c:v>6525.6660000000002</c:v>
                </c:pt>
                <c:pt idx="8">
                  <c:v>6894.7580000000007</c:v>
                </c:pt>
                <c:pt idx="9">
                  <c:v>7343.7870000000003</c:v>
                </c:pt>
                <c:pt idx="10">
                  <c:v>7723.8619999999992</c:v>
                </c:pt>
                <c:pt idx="11">
                  <c:v>7932.5249999999996</c:v>
                </c:pt>
                <c:pt idx="12">
                  <c:v>8014.5409999999993</c:v>
                </c:pt>
                <c:pt idx="13">
                  <c:v>8154.0190000000002</c:v>
                </c:pt>
                <c:pt idx="14">
                  <c:v>8220.0520000000015</c:v>
                </c:pt>
                <c:pt idx="15">
                  <c:v>8110.3520000000008</c:v>
                </c:pt>
                <c:pt idx="16">
                  <c:v>8131.66</c:v>
                </c:pt>
                <c:pt idx="17">
                  <c:v>8488.64</c:v>
                </c:pt>
                <c:pt idx="18">
                  <c:v>8862.7260000000006</c:v>
                </c:pt>
                <c:pt idx="19">
                  <c:v>8771.0450000000001</c:v>
                </c:pt>
                <c:pt idx="20">
                  <c:v>8616.5480000000007</c:v>
                </c:pt>
                <c:pt idx="21">
                  <c:v>8453.4470000000001</c:v>
                </c:pt>
                <c:pt idx="22">
                  <c:v>8273.2890000000007</c:v>
                </c:pt>
                <c:pt idx="23">
                  <c:v>7911.2039999999997</c:v>
                </c:pt>
                <c:pt idx="24">
                  <c:v>7802.6559999999999</c:v>
                </c:pt>
                <c:pt idx="25">
                  <c:v>7691.942</c:v>
                </c:pt>
                <c:pt idx="26">
                  <c:v>7505.6279999999997</c:v>
                </c:pt>
                <c:pt idx="27">
                  <c:v>7324.6369999999997</c:v>
                </c:pt>
                <c:pt idx="28">
                  <c:v>7155.4669999999996</c:v>
                </c:pt>
                <c:pt idx="29">
                  <c:v>7166.116</c:v>
                </c:pt>
                <c:pt idx="30">
                  <c:v>6710.7210000000005</c:v>
                </c:pt>
                <c:pt idx="31">
                  <c:v>6403.3860000000004</c:v>
                </c:pt>
                <c:pt idx="32">
                  <c:v>6674.5439999999999</c:v>
                </c:pt>
                <c:pt idx="33">
                  <c:v>6902.2049999999999</c:v>
                </c:pt>
                <c:pt idx="34">
                  <c:v>7159.7280000000001</c:v>
                </c:pt>
                <c:pt idx="35">
                  <c:v>7141.63</c:v>
                </c:pt>
                <c:pt idx="36">
                  <c:v>6994.7950000000001</c:v>
                </c:pt>
                <c:pt idx="37">
                  <c:v>7592.9250000000002</c:v>
                </c:pt>
                <c:pt idx="38">
                  <c:v>7774.9680000000008</c:v>
                </c:pt>
                <c:pt idx="39">
                  <c:v>7592.9229999999998</c:v>
                </c:pt>
                <c:pt idx="40">
                  <c:v>7631.2569999999996</c:v>
                </c:pt>
                <c:pt idx="41">
                  <c:v>7931.4580000000005</c:v>
                </c:pt>
                <c:pt idx="42">
                  <c:v>8370.2900000000009</c:v>
                </c:pt>
                <c:pt idx="43">
                  <c:v>8177.4579999999996</c:v>
                </c:pt>
                <c:pt idx="44">
                  <c:v>8148.6949999999997</c:v>
                </c:pt>
                <c:pt idx="45">
                  <c:v>8107.1570000000011</c:v>
                </c:pt>
                <c:pt idx="46">
                  <c:v>8079.473</c:v>
                </c:pt>
                <c:pt idx="47">
                  <c:v>7797.308</c:v>
                </c:pt>
                <c:pt idx="48">
                  <c:v>7716.4089999999997</c:v>
                </c:pt>
                <c:pt idx="49">
                  <c:v>7580.1390000000001</c:v>
                </c:pt>
                <c:pt idx="50">
                  <c:v>7474.7579999999998</c:v>
                </c:pt>
                <c:pt idx="51">
                  <c:v>7302.3059999999996</c:v>
                </c:pt>
                <c:pt idx="52">
                  <c:v>7088.4250000000002</c:v>
                </c:pt>
                <c:pt idx="53">
                  <c:v>6952.2300000000005</c:v>
                </c:pt>
                <c:pt idx="54">
                  <c:v>6693.692</c:v>
                </c:pt>
                <c:pt idx="55">
                  <c:v>6587.3559999999998</c:v>
                </c:pt>
                <c:pt idx="56">
                  <c:v>6969.2640000000001</c:v>
                </c:pt>
                <c:pt idx="57">
                  <c:v>7404.451</c:v>
                </c:pt>
                <c:pt idx="58">
                  <c:v>7739.8360000000002</c:v>
                </c:pt>
                <c:pt idx="59">
                  <c:v>8024.1279999999997</c:v>
                </c:pt>
                <c:pt idx="60">
                  <c:v>8026.2580000000007</c:v>
                </c:pt>
                <c:pt idx="61">
                  <c:v>8111.4180000000006</c:v>
                </c:pt>
                <c:pt idx="62">
                  <c:v>8119.9279999999999</c:v>
                </c:pt>
                <c:pt idx="63">
                  <c:v>7952.7739999999994</c:v>
                </c:pt>
                <c:pt idx="64">
                  <c:v>8020.9379999999992</c:v>
                </c:pt>
                <c:pt idx="65">
                  <c:v>8310.5849999999991</c:v>
                </c:pt>
                <c:pt idx="66">
                  <c:v>8748.6750000000011</c:v>
                </c:pt>
                <c:pt idx="67">
                  <c:v>8585.6489999999994</c:v>
                </c:pt>
                <c:pt idx="68">
                  <c:v>8630.4120000000003</c:v>
                </c:pt>
                <c:pt idx="69">
                  <c:v>8571.7929999999997</c:v>
                </c:pt>
                <c:pt idx="70">
                  <c:v>8407.5970000000016</c:v>
                </c:pt>
                <c:pt idx="71">
                  <c:v>8129.4540000000006</c:v>
                </c:pt>
                <c:pt idx="72">
                  <c:v>7887.8159999999998</c:v>
                </c:pt>
                <c:pt idx="73">
                  <c:v>7529.0540000000001</c:v>
                </c:pt>
                <c:pt idx="74">
                  <c:v>7270.3730000000005</c:v>
                </c:pt>
                <c:pt idx="75">
                  <c:v>7110.7690000000002</c:v>
                </c:pt>
                <c:pt idx="76">
                  <c:v>6936.2550000000001</c:v>
                </c:pt>
                <c:pt idx="77">
                  <c:v>6866.0259999999998</c:v>
                </c:pt>
                <c:pt idx="78">
                  <c:v>6574.585</c:v>
                </c:pt>
                <c:pt idx="79">
                  <c:v>6572.4589999999998</c:v>
                </c:pt>
                <c:pt idx="80">
                  <c:v>6785.1790000000001</c:v>
                </c:pt>
                <c:pt idx="81">
                  <c:v>7185.2759999999998</c:v>
                </c:pt>
                <c:pt idx="82">
                  <c:v>7517.3459999999995</c:v>
                </c:pt>
                <c:pt idx="83">
                  <c:v>7730.2460000000001</c:v>
                </c:pt>
                <c:pt idx="84">
                  <c:v>7763.2580000000007</c:v>
                </c:pt>
                <c:pt idx="85">
                  <c:v>7911.2400000000007</c:v>
                </c:pt>
                <c:pt idx="86">
                  <c:v>7844.17</c:v>
                </c:pt>
                <c:pt idx="87">
                  <c:v>7680.2169999999996</c:v>
                </c:pt>
                <c:pt idx="88">
                  <c:v>7689.8040000000001</c:v>
                </c:pt>
                <c:pt idx="89">
                  <c:v>7864.4090000000006</c:v>
                </c:pt>
                <c:pt idx="90">
                  <c:v>8151.8879999999999</c:v>
                </c:pt>
                <c:pt idx="91">
                  <c:v>7896.3310000000001</c:v>
                </c:pt>
                <c:pt idx="92">
                  <c:v>7772.83</c:v>
                </c:pt>
                <c:pt idx="93">
                  <c:v>7702.576</c:v>
                </c:pt>
                <c:pt idx="94">
                  <c:v>7508.83</c:v>
                </c:pt>
                <c:pt idx="95">
                  <c:v>7095.7820000000002</c:v>
                </c:pt>
                <c:pt idx="96">
                  <c:v>6777.7329999999993</c:v>
                </c:pt>
                <c:pt idx="97">
                  <c:v>6502.2830000000004</c:v>
                </c:pt>
                <c:pt idx="98">
                  <c:v>6356.6019999999999</c:v>
                </c:pt>
                <c:pt idx="99">
                  <c:v>6134.4310000000005</c:v>
                </c:pt>
                <c:pt idx="100">
                  <c:v>6049.4009999999998</c:v>
                </c:pt>
                <c:pt idx="101">
                  <c:v>6081.28</c:v>
                </c:pt>
                <c:pt idx="102">
                  <c:v>5835.7749999999996</c:v>
                </c:pt>
                <c:pt idx="103">
                  <c:v>5776.268</c:v>
                </c:pt>
                <c:pt idx="104">
                  <c:v>5966.4929999999995</c:v>
                </c:pt>
                <c:pt idx="105">
                  <c:v>6389.5609999999997</c:v>
                </c:pt>
                <c:pt idx="106">
                  <c:v>6708.5879999999997</c:v>
                </c:pt>
                <c:pt idx="107">
                  <c:v>7026.7039999999997</c:v>
                </c:pt>
                <c:pt idx="108">
                  <c:v>6994.7929999999997</c:v>
                </c:pt>
                <c:pt idx="109">
                  <c:v>7053.3200000000006</c:v>
                </c:pt>
                <c:pt idx="110">
                  <c:v>7068.2110000000002</c:v>
                </c:pt>
                <c:pt idx="111">
                  <c:v>6951.1630000000005</c:v>
                </c:pt>
                <c:pt idx="112">
                  <c:v>7141.6269999999995</c:v>
                </c:pt>
                <c:pt idx="113">
                  <c:v>7487.5360000000001</c:v>
                </c:pt>
                <c:pt idx="114">
                  <c:v>7757.9279999999999</c:v>
                </c:pt>
                <c:pt idx="115">
                  <c:v>7539.692</c:v>
                </c:pt>
                <c:pt idx="116">
                  <c:v>7507.7629999999999</c:v>
                </c:pt>
                <c:pt idx="117">
                  <c:v>7463.0320000000002</c:v>
                </c:pt>
                <c:pt idx="118">
                  <c:v>7281.0230000000001</c:v>
                </c:pt>
                <c:pt idx="119">
                  <c:v>6762.7829999999994</c:v>
                </c:pt>
                <c:pt idx="120">
                  <c:v>6544.8130000000001</c:v>
                </c:pt>
                <c:pt idx="121">
                  <c:v>6253.4830000000002</c:v>
                </c:pt>
                <c:pt idx="122">
                  <c:v>5986.6869999999999</c:v>
                </c:pt>
                <c:pt idx="123">
                  <c:v>5938.8560000000007</c:v>
                </c:pt>
                <c:pt idx="124">
                  <c:v>5702.9340000000002</c:v>
                </c:pt>
                <c:pt idx="125">
                  <c:v>5904.8450000000003</c:v>
                </c:pt>
                <c:pt idx="126">
                  <c:v>5732.69</c:v>
                </c:pt>
                <c:pt idx="127">
                  <c:v>5656.1709999999994</c:v>
                </c:pt>
                <c:pt idx="128">
                  <c:v>5934.5990000000002</c:v>
                </c:pt>
                <c:pt idx="129">
                  <c:v>6418.2780000000002</c:v>
                </c:pt>
                <c:pt idx="130">
                  <c:v>6737.3159999999998</c:v>
                </c:pt>
                <c:pt idx="131">
                  <c:v>7055.4490000000005</c:v>
                </c:pt>
                <c:pt idx="132">
                  <c:v>7026.701</c:v>
                </c:pt>
                <c:pt idx="133">
                  <c:v>7118.2139999999999</c:v>
                </c:pt>
                <c:pt idx="134">
                  <c:v>7067.1459999999997</c:v>
                </c:pt>
                <c:pt idx="135">
                  <c:v>6959.6760000000004</c:v>
                </c:pt>
                <c:pt idx="136">
                  <c:v>7146.9579999999996</c:v>
                </c:pt>
                <c:pt idx="137">
                  <c:v>7488.6009999999997</c:v>
                </c:pt>
                <c:pt idx="138">
                  <c:v>7774.9650000000001</c:v>
                </c:pt>
                <c:pt idx="139">
                  <c:v>7513.0889999999999</c:v>
                </c:pt>
                <c:pt idx="140">
                  <c:v>7448.12</c:v>
                </c:pt>
                <c:pt idx="141">
                  <c:v>7355.4989999999998</c:v>
                </c:pt>
                <c:pt idx="142">
                  <c:v>7182.0779999999995</c:v>
                </c:pt>
                <c:pt idx="143">
                  <c:v>6809.5540000000001</c:v>
                </c:pt>
                <c:pt idx="144">
                  <c:v>6486.3339999999998</c:v>
                </c:pt>
                <c:pt idx="145">
                  <c:v>6292.8209999999999</c:v>
                </c:pt>
                <c:pt idx="146">
                  <c:v>6112.1059999999998</c:v>
                </c:pt>
                <c:pt idx="147">
                  <c:v>5909.0940000000001</c:v>
                </c:pt>
                <c:pt idx="148">
                  <c:v>5920.78</c:v>
                </c:pt>
                <c:pt idx="149">
                  <c:v>6016.4589999999998</c:v>
                </c:pt>
                <c:pt idx="150">
                  <c:v>5823.0209999999997</c:v>
                </c:pt>
                <c:pt idx="151">
                  <c:v>5709.3119999999999</c:v>
                </c:pt>
                <c:pt idx="152">
                  <c:v>5841.09</c:v>
                </c:pt>
                <c:pt idx="153">
                  <c:v>6242.8509999999997</c:v>
                </c:pt>
                <c:pt idx="154">
                  <c:v>6441.6760000000004</c:v>
                </c:pt>
                <c:pt idx="155">
                  <c:v>6672.4180000000006</c:v>
                </c:pt>
                <c:pt idx="156">
                  <c:v>6683.0540000000001</c:v>
                </c:pt>
                <c:pt idx="157">
                  <c:v>6693.6900000000005</c:v>
                </c:pt>
                <c:pt idx="158">
                  <c:v>6629.8879999999999</c:v>
                </c:pt>
                <c:pt idx="159">
                  <c:v>6476.7599999999993</c:v>
                </c:pt>
                <c:pt idx="160">
                  <c:v>6739.4449999999997</c:v>
                </c:pt>
                <c:pt idx="161">
                  <c:v>7028.83</c:v>
                </c:pt>
                <c:pt idx="162">
                  <c:v>7235.2520000000004</c:v>
                </c:pt>
                <c:pt idx="163">
                  <c:v>7099.0640000000003</c:v>
                </c:pt>
                <c:pt idx="164">
                  <c:v>7046.9299999999994</c:v>
                </c:pt>
                <c:pt idx="165">
                  <c:v>6956.4830000000002</c:v>
                </c:pt>
                <c:pt idx="166">
                  <c:v>6694.7570000000005</c:v>
                </c:pt>
                <c:pt idx="167">
                  <c:v>6324.0349999999999</c:v>
                </c:pt>
                <c:pt idx="168">
                  <c:v>7708.9549999999999</c:v>
                </c:pt>
                <c:pt idx="169">
                  <c:v>5700.8040000000001</c:v>
                </c:pt>
                <c:pt idx="170">
                  <c:v>5603.0460000000003</c:v>
                </c:pt>
                <c:pt idx="171">
                  <c:v>5326.8760000000002</c:v>
                </c:pt>
                <c:pt idx="172">
                  <c:v>5523.3739999999998</c:v>
                </c:pt>
                <c:pt idx="173">
                  <c:v>5556.3119999999999</c:v>
                </c:pt>
                <c:pt idx="174">
                  <c:v>5322.6269999999995</c:v>
                </c:pt>
                <c:pt idx="175">
                  <c:v>5287.576</c:v>
                </c:pt>
                <c:pt idx="176">
                  <c:v>5518.0590000000002</c:v>
                </c:pt>
                <c:pt idx="177">
                  <c:v>5796.4570000000003</c:v>
                </c:pt>
                <c:pt idx="178">
                  <c:v>5925.0340000000006</c:v>
                </c:pt>
                <c:pt idx="179">
                  <c:v>6184.3969999999999</c:v>
                </c:pt>
                <c:pt idx="180">
                  <c:v>6112.1040000000003</c:v>
                </c:pt>
                <c:pt idx="181">
                  <c:v>6128.0540000000001</c:v>
                </c:pt>
                <c:pt idx="182">
                  <c:v>6189.72</c:v>
                </c:pt>
                <c:pt idx="183">
                  <c:v>6063.2159999999994</c:v>
                </c:pt>
                <c:pt idx="184">
                  <c:v>6291.7529999999997</c:v>
                </c:pt>
                <c:pt idx="185">
                  <c:v>6411.8969999999999</c:v>
                </c:pt>
                <c:pt idx="186">
                  <c:v>6787.3060000000005</c:v>
                </c:pt>
                <c:pt idx="187">
                  <c:v>6756.4650000000001</c:v>
                </c:pt>
                <c:pt idx="188">
                  <c:v>6699.0190000000002</c:v>
                </c:pt>
                <c:pt idx="189">
                  <c:v>6513.9740000000002</c:v>
                </c:pt>
                <c:pt idx="190">
                  <c:v>6326.848</c:v>
                </c:pt>
                <c:pt idx="191">
                  <c:v>5954.7269999999999</c:v>
                </c:pt>
                <c:pt idx="192">
                  <c:v>5689.116</c:v>
                </c:pt>
                <c:pt idx="193">
                  <c:v>5434.1410000000005</c:v>
                </c:pt>
                <c:pt idx="194">
                  <c:v>5287.5740000000005</c:v>
                </c:pt>
                <c:pt idx="195">
                  <c:v>5191.9969999999994</c:v>
                </c:pt>
                <c:pt idx="196">
                  <c:v>5132.5260000000007</c:v>
                </c:pt>
                <c:pt idx="197">
                  <c:v>5092.1689999999999</c:v>
                </c:pt>
                <c:pt idx="198">
                  <c:v>4943.5060000000003</c:v>
                </c:pt>
                <c:pt idx="199">
                  <c:v>4719.4589999999998</c:v>
                </c:pt>
                <c:pt idx="200">
                  <c:v>4836.2559999999994</c:v>
                </c:pt>
                <c:pt idx="201">
                  <c:v>5017.8339999999998</c:v>
                </c:pt>
                <c:pt idx="202">
                  <c:v>5230.2299999999996</c:v>
                </c:pt>
                <c:pt idx="203">
                  <c:v>5542.4949999999999</c:v>
                </c:pt>
                <c:pt idx="204">
                  <c:v>5484.0650000000005</c:v>
                </c:pt>
                <c:pt idx="205">
                  <c:v>5455.3849999999993</c:v>
                </c:pt>
                <c:pt idx="206">
                  <c:v>5509.5590000000002</c:v>
                </c:pt>
                <c:pt idx="207">
                  <c:v>5582.866</c:v>
                </c:pt>
                <c:pt idx="208">
                  <c:v>5664.6809999999996</c:v>
                </c:pt>
                <c:pt idx="209">
                  <c:v>6126.99</c:v>
                </c:pt>
                <c:pt idx="210">
                  <c:v>6527.7969999999996</c:v>
                </c:pt>
                <c:pt idx="211">
                  <c:v>6446.9989999999998</c:v>
                </c:pt>
                <c:pt idx="212">
                  <c:v>6297.0779999999995</c:v>
                </c:pt>
                <c:pt idx="213">
                  <c:v>6240.723</c:v>
                </c:pt>
                <c:pt idx="214">
                  <c:v>6156.7629999999999</c:v>
                </c:pt>
                <c:pt idx="215">
                  <c:v>5826.1170000000002</c:v>
                </c:pt>
                <c:pt idx="216">
                  <c:v>5489.3760000000002</c:v>
                </c:pt>
                <c:pt idx="217">
                  <c:v>5257.8410000000003</c:v>
                </c:pt>
                <c:pt idx="218">
                  <c:v>5185.6229999999996</c:v>
                </c:pt>
                <c:pt idx="219">
                  <c:v>5096.4179999999997</c:v>
                </c:pt>
                <c:pt idx="220">
                  <c:v>4926.5129999999999</c:v>
                </c:pt>
                <c:pt idx="221">
                  <c:v>5035.8850000000002</c:v>
                </c:pt>
                <c:pt idx="222">
                  <c:v>4860.6779999999999</c:v>
                </c:pt>
                <c:pt idx="223">
                  <c:v>4892.5320000000002</c:v>
                </c:pt>
                <c:pt idx="224">
                  <c:v>4997.6589999999997</c:v>
                </c:pt>
                <c:pt idx="225">
                  <c:v>5307.7529999999997</c:v>
                </c:pt>
                <c:pt idx="226">
                  <c:v>5532.933</c:v>
                </c:pt>
                <c:pt idx="227">
                  <c:v>5642.36</c:v>
                </c:pt>
                <c:pt idx="228">
                  <c:v>5800.71</c:v>
                </c:pt>
                <c:pt idx="229">
                  <c:v>5769.8890000000001</c:v>
                </c:pt>
                <c:pt idx="230">
                  <c:v>5756.076</c:v>
                </c:pt>
                <c:pt idx="231">
                  <c:v>5761.3909999999996</c:v>
                </c:pt>
                <c:pt idx="232">
                  <c:v>6065.3420000000006</c:v>
                </c:pt>
                <c:pt idx="233">
                  <c:v>6526.7330000000002</c:v>
                </c:pt>
                <c:pt idx="234">
                  <c:v>6819.2250000000004</c:v>
                </c:pt>
                <c:pt idx="235">
                  <c:v>6693.6880000000001</c:v>
                </c:pt>
                <c:pt idx="236">
                  <c:v>6599.0510000000004</c:v>
                </c:pt>
                <c:pt idx="237">
                  <c:v>6444.8639999999996</c:v>
                </c:pt>
                <c:pt idx="238">
                  <c:v>6298.1420000000007</c:v>
                </c:pt>
                <c:pt idx="239">
                  <c:v>5783.5970000000007</c:v>
                </c:pt>
                <c:pt idx="240">
                  <c:v>5385.2820000000002</c:v>
                </c:pt>
                <c:pt idx="241">
                  <c:v>5162.2629999999999</c:v>
                </c:pt>
                <c:pt idx="242">
                  <c:v>4925.4490000000005</c:v>
                </c:pt>
                <c:pt idx="243">
                  <c:v>4799.0929999999998</c:v>
                </c:pt>
                <c:pt idx="244">
                  <c:v>4769.3630000000003</c:v>
                </c:pt>
                <c:pt idx="245">
                  <c:v>5044.3809999999994</c:v>
                </c:pt>
                <c:pt idx="246">
                  <c:v>5099.6050000000005</c:v>
                </c:pt>
                <c:pt idx="247">
                  <c:v>4916.9539999999997</c:v>
                </c:pt>
                <c:pt idx="248">
                  <c:v>5116.5960000000005</c:v>
                </c:pt>
                <c:pt idx="249">
                  <c:v>5450.0729999999994</c:v>
                </c:pt>
                <c:pt idx="250">
                  <c:v>5684.8669999999993</c:v>
                </c:pt>
                <c:pt idx="251">
                  <c:v>5722.0659999999998</c:v>
                </c:pt>
                <c:pt idx="252">
                  <c:v>5899.5290000000005</c:v>
                </c:pt>
                <c:pt idx="253">
                  <c:v>5872.9650000000001</c:v>
                </c:pt>
                <c:pt idx="254">
                  <c:v>5884.6570000000002</c:v>
                </c:pt>
                <c:pt idx="255">
                  <c:v>5917.5909999999994</c:v>
                </c:pt>
                <c:pt idx="256">
                  <c:v>6113.17</c:v>
                </c:pt>
                <c:pt idx="257">
                  <c:v>6505.4740000000002</c:v>
                </c:pt>
                <c:pt idx="258">
                  <c:v>7032.0289999999995</c:v>
                </c:pt>
                <c:pt idx="259">
                  <c:v>6753.2740000000003</c:v>
                </c:pt>
                <c:pt idx="260">
                  <c:v>6709.6549999999997</c:v>
                </c:pt>
                <c:pt idx="261">
                  <c:v>6627.7569999999996</c:v>
                </c:pt>
                <c:pt idx="262">
                  <c:v>6368.3029999999999</c:v>
                </c:pt>
                <c:pt idx="263">
                  <c:v>5933.5129999999999</c:v>
                </c:pt>
                <c:pt idx="264">
                  <c:v>5854.902</c:v>
                </c:pt>
                <c:pt idx="265">
                  <c:v>5735.8830000000007</c:v>
                </c:pt>
                <c:pt idx="266">
                  <c:v>5386.3459999999995</c:v>
                </c:pt>
                <c:pt idx="267">
                  <c:v>5304.5660000000007</c:v>
                </c:pt>
                <c:pt idx="268">
                  <c:v>5320.5</c:v>
                </c:pt>
                <c:pt idx="269">
                  <c:v>5417.1469999999999</c:v>
                </c:pt>
                <c:pt idx="270">
                  <c:v>5410.7740000000003</c:v>
                </c:pt>
                <c:pt idx="271">
                  <c:v>5453.26</c:v>
                </c:pt>
                <c:pt idx="272">
                  <c:v>5385.28</c:v>
                </c:pt>
                <c:pt idx="273">
                  <c:v>5799.6459999999997</c:v>
                </c:pt>
                <c:pt idx="274">
                  <c:v>5938.8540000000003</c:v>
                </c:pt>
                <c:pt idx="275">
                  <c:v>6330.0389999999998</c:v>
                </c:pt>
                <c:pt idx="276">
                  <c:v>6289.6270000000004</c:v>
                </c:pt>
                <c:pt idx="277">
                  <c:v>6548.0039999999999</c:v>
                </c:pt>
                <c:pt idx="278">
                  <c:v>6382.1170000000002</c:v>
                </c:pt>
                <c:pt idx="279">
                  <c:v>6406.5810000000001</c:v>
                </c:pt>
                <c:pt idx="280">
                  <c:v>6692.6230000000005</c:v>
                </c:pt>
                <c:pt idx="281">
                  <c:v>6731.9989999999998</c:v>
                </c:pt>
                <c:pt idx="282">
                  <c:v>7170.3739999999998</c:v>
                </c:pt>
                <c:pt idx="283">
                  <c:v>6911.7870000000003</c:v>
                </c:pt>
                <c:pt idx="284">
                  <c:v>6909.6509999999998</c:v>
                </c:pt>
                <c:pt idx="285">
                  <c:v>6770.2850000000008</c:v>
                </c:pt>
                <c:pt idx="286">
                  <c:v>6490.5839999999998</c:v>
                </c:pt>
                <c:pt idx="287">
                  <c:v>6034.5649999999996</c:v>
                </c:pt>
                <c:pt idx="288">
                  <c:v>6171.6459999999997</c:v>
                </c:pt>
                <c:pt idx="289">
                  <c:v>5965.4290000000001</c:v>
                </c:pt>
                <c:pt idx="290">
                  <c:v>5845.3389999999999</c:v>
                </c:pt>
                <c:pt idx="291">
                  <c:v>5707.1869999999999</c:v>
                </c:pt>
                <c:pt idx="292">
                  <c:v>5617.9210000000003</c:v>
                </c:pt>
                <c:pt idx="293">
                  <c:v>5710.3780000000006</c:v>
                </c:pt>
                <c:pt idx="294">
                  <c:v>5834.7110000000002</c:v>
                </c:pt>
                <c:pt idx="295">
                  <c:v>5629.6059999999998</c:v>
                </c:pt>
                <c:pt idx="296">
                  <c:v>5878.2780000000002</c:v>
                </c:pt>
                <c:pt idx="297">
                  <c:v>6316.2120000000004</c:v>
                </c:pt>
                <c:pt idx="298">
                  <c:v>6634.14</c:v>
                </c:pt>
                <c:pt idx="299">
                  <c:v>6814.9680000000008</c:v>
                </c:pt>
                <c:pt idx="300">
                  <c:v>6702.2069999999994</c:v>
                </c:pt>
                <c:pt idx="301">
                  <c:v>6636.2659999999996</c:v>
                </c:pt>
                <c:pt idx="302">
                  <c:v>6750.0829999999996</c:v>
                </c:pt>
                <c:pt idx="303">
                  <c:v>6659.6580000000004</c:v>
                </c:pt>
                <c:pt idx="304">
                  <c:v>6997.9839999999995</c:v>
                </c:pt>
                <c:pt idx="305">
                  <c:v>6837.3109999999997</c:v>
                </c:pt>
                <c:pt idx="306">
                  <c:v>7469.4260000000004</c:v>
                </c:pt>
                <c:pt idx="307">
                  <c:v>7471.5590000000002</c:v>
                </c:pt>
                <c:pt idx="308">
                  <c:v>7464.1</c:v>
                </c:pt>
                <c:pt idx="309">
                  <c:v>7425.7520000000004</c:v>
                </c:pt>
                <c:pt idx="310">
                  <c:v>7303.3729999999996</c:v>
                </c:pt>
                <c:pt idx="311">
                  <c:v>6928.8329999999996</c:v>
                </c:pt>
                <c:pt idx="312">
                  <c:v>7023.51</c:v>
                </c:pt>
                <c:pt idx="313">
                  <c:v>6912.8519999999999</c:v>
                </c:pt>
                <c:pt idx="314">
                  <c:v>6671.3530000000001</c:v>
                </c:pt>
                <c:pt idx="315">
                  <c:v>6530.9850000000006</c:v>
                </c:pt>
                <c:pt idx="316">
                  <c:v>6409.7690000000002</c:v>
                </c:pt>
                <c:pt idx="317">
                  <c:v>6498.0309999999999</c:v>
                </c:pt>
                <c:pt idx="318">
                  <c:v>6299.2060000000001</c:v>
                </c:pt>
                <c:pt idx="319">
                  <c:v>6400.192</c:v>
                </c:pt>
                <c:pt idx="320">
                  <c:v>6572.4560000000001</c:v>
                </c:pt>
                <c:pt idx="321">
                  <c:v>7008.6289999999999</c:v>
                </c:pt>
                <c:pt idx="322">
                  <c:v>7355.4959999999992</c:v>
                </c:pt>
                <c:pt idx="323">
                  <c:v>7490.7280000000001</c:v>
                </c:pt>
                <c:pt idx="324">
                  <c:v>7468.3590000000004</c:v>
                </c:pt>
                <c:pt idx="325">
                  <c:v>7481.1469999999999</c:v>
                </c:pt>
                <c:pt idx="326">
                  <c:v>7532.2440000000006</c:v>
                </c:pt>
                <c:pt idx="327">
                  <c:v>7434.2730000000001</c:v>
                </c:pt>
                <c:pt idx="328">
                  <c:v>7622.7429999999995</c:v>
                </c:pt>
                <c:pt idx="329">
                  <c:v>7472.6290000000008</c:v>
                </c:pt>
                <c:pt idx="330">
                  <c:v>7947.4400000000005</c:v>
                </c:pt>
                <c:pt idx="331">
                  <c:v>7753.67</c:v>
                </c:pt>
                <c:pt idx="332">
                  <c:v>7813.3029999999999</c:v>
                </c:pt>
                <c:pt idx="333">
                  <c:v>7616.3530000000001</c:v>
                </c:pt>
                <c:pt idx="334">
                  <c:v>7506.6980000000003</c:v>
                </c:pt>
                <c:pt idx="335">
                  <c:v>7142.6670000000004</c:v>
                </c:pt>
                <c:pt idx="336">
                  <c:v>7042.6669999999995</c:v>
                </c:pt>
                <c:pt idx="337">
                  <c:v>6773.4780000000001</c:v>
                </c:pt>
                <c:pt idx="338">
                  <c:v>6660.7219999999998</c:v>
                </c:pt>
                <c:pt idx="339">
                  <c:v>6585.2250000000004</c:v>
                </c:pt>
                <c:pt idx="340">
                  <c:v>6597.9870000000001</c:v>
                </c:pt>
                <c:pt idx="341">
                  <c:v>6390.6280000000006</c:v>
                </c:pt>
                <c:pt idx="342">
                  <c:v>6305.5879999999997</c:v>
                </c:pt>
                <c:pt idx="343">
                  <c:v>6257.7370000000001</c:v>
                </c:pt>
                <c:pt idx="344">
                  <c:v>6562.89</c:v>
                </c:pt>
                <c:pt idx="345">
                  <c:v>6560.7629999999999</c:v>
                </c:pt>
                <c:pt idx="346">
                  <c:v>6814.9650000000001</c:v>
                </c:pt>
                <c:pt idx="347">
                  <c:v>6852.2119999999995</c:v>
                </c:pt>
                <c:pt idx="348">
                  <c:v>7024.5749999999998</c:v>
                </c:pt>
                <c:pt idx="349">
                  <c:v>6938.3890000000001</c:v>
                </c:pt>
                <c:pt idx="350">
                  <c:v>6950.0960000000005</c:v>
                </c:pt>
                <c:pt idx="351">
                  <c:v>6888.3720000000003</c:v>
                </c:pt>
                <c:pt idx="352">
                  <c:v>6911.7849999999999</c:v>
                </c:pt>
                <c:pt idx="353">
                  <c:v>7050.1310000000003</c:v>
                </c:pt>
                <c:pt idx="354">
                  <c:v>7402.3220000000001</c:v>
                </c:pt>
                <c:pt idx="355">
                  <c:v>7090.5570000000007</c:v>
                </c:pt>
                <c:pt idx="356">
                  <c:v>7069.2760000000007</c:v>
                </c:pt>
                <c:pt idx="357">
                  <c:v>6880.93</c:v>
                </c:pt>
                <c:pt idx="358">
                  <c:v>6644.7710000000006</c:v>
                </c:pt>
                <c:pt idx="359">
                  <c:v>6169.5659999999998</c:v>
                </c:pt>
                <c:pt idx="360">
                  <c:v>6336.4170000000004</c:v>
                </c:pt>
                <c:pt idx="361">
                  <c:v>6186.5259999999998</c:v>
                </c:pt>
                <c:pt idx="362">
                  <c:v>6122.7309999999998</c:v>
                </c:pt>
                <c:pt idx="363">
                  <c:v>5942.0460000000003</c:v>
                </c:pt>
                <c:pt idx="364">
                  <c:v>5718.8779999999997</c:v>
                </c:pt>
                <c:pt idx="365">
                  <c:v>5791.1419999999998</c:v>
                </c:pt>
                <c:pt idx="366">
                  <c:v>5434.1390000000001</c:v>
                </c:pt>
                <c:pt idx="367">
                  <c:v>5253.5920000000006</c:v>
                </c:pt>
                <c:pt idx="368">
                  <c:v>5373.5989999999993</c:v>
                </c:pt>
                <c:pt idx="369">
                  <c:v>5639.1720000000005</c:v>
                </c:pt>
                <c:pt idx="370">
                  <c:v>5753.95</c:v>
                </c:pt>
                <c:pt idx="371">
                  <c:v>6293.8850000000002</c:v>
                </c:pt>
                <c:pt idx="372">
                  <c:v>6146.1350000000002</c:v>
                </c:pt>
                <c:pt idx="373">
                  <c:v>6281.1229999999996</c:v>
                </c:pt>
                <c:pt idx="374">
                  <c:v>6296.0140000000001</c:v>
                </c:pt>
                <c:pt idx="375">
                  <c:v>6248.1629999999996</c:v>
                </c:pt>
                <c:pt idx="376">
                  <c:v>6536.3</c:v>
                </c:pt>
                <c:pt idx="377">
                  <c:v>6389.5590000000002</c:v>
                </c:pt>
                <c:pt idx="378">
                  <c:v>6696.8880000000008</c:v>
                </c:pt>
                <c:pt idx="379">
                  <c:v>6596.92</c:v>
                </c:pt>
                <c:pt idx="380">
                  <c:v>6662.848</c:v>
                </c:pt>
                <c:pt idx="381">
                  <c:v>6478.8909999999996</c:v>
                </c:pt>
                <c:pt idx="382">
                  <c:v>6273.6760000000004</c:v>
                </c:pt>
                <c:pt idx="383">
                  <c:v>5961.2489999999998</c:v>
                </c:pt>
                <c:pt idx="384">
                  <c:v>6226.9070000000002</c:v>
                </c:pt>
                <c:pt idx="385">
                  <c:v>6174.8360000000002</c:v>
                </c:pt>
                <c:pt idx="386">
                  <c:v>5972.8729999999996</c:v>
                </c:pt>
                <c:pt idx="387">
                  <c:v>5777.3320000000003</c:v>
                </c:pt>
                <c:pt idx="388">
                  <c:v>5751.8249999999998</c:v>
                </c:pt>
                <c:pt idx="389">
                  <c:v>5701.8700000000008</c:v>
                </c:pt>
                <c:pt idx="390">
                  <c:v>5697.6170000000002</c:v>
                </c:pt>
                <c:pt idx="391">
                  <c:v>5472.3779999999997</c:v>
                </c:pt>
                <c:pt idx="392">
                  <c:v>5744.3860000000004</c:v>
                </c:pt>
                <c:pt idx="393">
                  <c:v>6292.8189999999995</c:v>
                </c:pt>
                <c:pt idx="394">
                  <c:v>6420.4080000000004</c:v>
                </c:pt>
                <c:pt idx="395">
                  <c:v>6578.8440000000001</c:v>
                </c:pt>
                <c:pt idx="396">
                  <c:v>6596.9179999999997</c:v>
                </c:pt>
                <c:pt idx="397">
                  <c:v>6773.4759999999997</c:v>
                </c:pt>
                <c:pt idx="398">
                  <c:v>6638.393</c:v>
                </c:pt>
                <c:pt idx="399">
                  <c:v>6657.527</c:v>
                </c:pt>
                <c:pt idx="400">
                  <c:v>6789.4340000000002</c:v>
                </c:pt>
                <c:pt idx="401">
                  <c:v>6566.0819999999994</c:v>
                </c:pt>
                <c:pt idx="402">
                  <c:v>7134.1729999999998</c:v>
                </c:pt>
                <c:pt idx="403">
                  <c:v>6846.89</c:v>
                </c:pt>
                <c:pt idx="404">
                  <c:v>6793.6869999999999</c:v>
                </c:pt>
                <c:pt idx="405">
                  <c:v>6724.5480000000007</c:v>
                </c:pt>
                <c:pt idx="406">
                  <c:v>6473.5720000000001</c:v>
                </c:pt>
                <c:pt idx="407">
                  <c:v>6147.2239999999993</c:v>
                </c:pt>
                <c:pt idx="408">
                  <c:v>6226.9050000000007</c:v>
                </c:pt>
                <c:pt idx="409">
                  <c:v>6020.71</c:v>
                </c:pt>
                <c:pt idx="410">
                  <c:v>5945.2340000000004</c:v>
                </c:pt>
                <c:pt idx="411">
                  <c:v>5930.3450000000003</c:v>
                </c:pt>
                <c:pt idx="412">
                  <c:v>5932.4709999999995</c:v>
                </c:pt>
                <c:pt idx="413">
                  <c:v>5821.9570000000003</c:v>
                </c:pt>
                <c:pt idx="414">
                  <c:v>5625.357</c:v>
                </c:pt>
                <c:pt idx="415">
                  <c:v>5659.3620000000001</c:v>
                </c:pt>
                <c:pt idx="416">
                  <c:v>5817.7049999999999</c:v>
                </c:pt>
                <c:pt idx="417">
                  <c:v>6105.7269999999999</c:v>
                </c:pt>
                <c:pt idx="418">
                  <c:v>6277.9309999999996</c:v>
                </c:pt>
                <c:pt idx="419">
                  <c:v>6123.7979999999998</c:v>
                </c:pt>
                <c:pt idx="420">
                  <c:v>6357.6660000000002</c:v>
                </c:pt>
                <c:pt idx="421">
                  <c:v>6678.799</c:v>
                </c:pt>
                <c:pt idx="422">
                  <c:v>6589.482</c:v>
                </c:pt>
                <c:pt idx="423">
                  <c:v>6587.3540000000003</c:v>
                </c:pt>
                <c:pt idx="424">
                  <c:v>6822.4159999999993</c:v>
                </c:pt>
                <c:pt idx="425">
                  <c:v>6468.2539999999999</c:v>
                </c:pt>
                <c:pt idx="426">
                  <c:v>6967.1369999999997</c:v>
                </c:pt>
                <c:pt idx="427">
                  <c:v>6847.9549999999999</c:v>
                </c:pt>
                <c:pt idx="428">
                  <c:v>6933.06</c:v>
                </c:pt>
                <c:pt idx="429">
                  <c:v>6802.1969999999992</c:v>
                </c:pt>
                <c:pt idx="430">
                  <c:v>6498.0289999999995</c:v>
                </c:pt>
                <c:pt idx="431">
                  <c:v>6171.6909999999998</c:v>
                </c:pt>
                <c:pt idx="432">
                  <c:v>6326.8459999999995</c:v>
                </c:pt>
                <c:pt idx="433">
                  <c:v>6087.6620000000003</c:v>
                </c:pt>
                <c:pt idx="434">
                  <c:v>5841.0879999999997</c:v>
                </c:pt>
                <c:pt idx="435">
                  <c:v>5666.8090000000002</c:v>
                </c:pt>
                <c:pt idx="436">
                  <c:v>5610.482</c:v>
                </c:pt>
                <c:pt idx="437">
                  <c:v>5637.0450000000001</c:v>
                </c:pt>
                <c:pt idx="438">
                  <c:v>5521.2479999999996</c:v>
                </c:pt>
                <c:pt idx="439">
                  <c:v>5484.0630000000001</c:v>
                </c:pt>
                <c:pt idx="440">
                  <c:v>5579.6770000000006</c:v>
                </c:pt>
                <c:pt idx="441">
                  <c:v>5543.5590000000002</c:v>
                </c:pt>
                <c:pt idx="442">
                  <c:v>6085.5339999999997</c:v>
                </c:pt>
                <c:pt idx="443">
                  <c:v>6212.0300000000007</c:v>
                </c:pt>
                <c:pt idx="444">
                  <c:v>6320.4639999999999</c:v>
                </c:pt>
                <c:pt idx="445">
                  <c:v>6555.4439999999995</c:v>
                </c:pt>
                <c:pt idx="446">
                  <c:v>6563.9539999999997</c:v>
                </c:pt>
                <c:pt idx="447">
                  <c:v>6540.5590000000002</c:v>
                </c:pt>
                <c:pt idx="448">
                  <c:v>6710.7190000000001</c:v>
                </c:pt>
                <c:pt idx="449">
                  <c:v>6740.5109999999995</c:v>
                </c:pt>
                <c:pt idx="450">
                  <c:v>7279.9579999999996</c:v>
                </c:pt>
                <c:pt idx="451">
                  <c:v>6963.9390000000003</c:v>
                </c:pt>
                <c:pt idx="452">
                  <c:v>7032.0259999999998</c:v>
                </c:pt>
                <c:pt idx="453">
                  <c:v>6973.5199999999995</c:v>
                </c:pt>
                <c:pt idx="454">
                  <c:v>6775.6049999999996</c:v>
                </c:pt>
                <c:pt idx="455">
                  <c:v>6220.5830000000005</c:v>
                </c:pt>
                <c:pt idx="456">
                  <c:v>6405.5169999999998</c:v>
                </c:pt>
                <c:pt idx="457">
                  <c:v>6236.4709999999995</c:v>
                </c:pt>
                <c:pt idx="458">
                  <c:v>5882.5320000000002</c:v>
                </c:pt>
                <c:pt idx="459">
                  <c:v>5638.1090000000004</c:v>
                </c:pt>
                <c:pt idx="460">
                  <c:v>5652.9840000000004</c:v>
                </c:pt>
                <c:pt idx="461">
                  <c:v>5725.2530000000006</c:v>
                </c:pt>
                <c:pt idx="462">
                  <c:v>5672.12</c:v>
                </c:pt>
                <c:pt idx="463">
                  <c:v>5590.3029999999999</c:v>
                </c:pt>
                <c:pt idx="464">
                  <c:v>5609.4189999999999</c:v>
                </c:pt>
                <c:pt idx="465">
                  <c:v>6062.15</c:v>
                </c:pt>
                <c:pt idx="466">
                  <c:v>6398.0649999999996</c:v>
                </c:pt>
                <c:pt idx="467">
                  <c:v>6735.1900000000005</c:v>
                </c:pt>
                <c:pt idx="468">
                  <c:v>6645.8380000000006</c:v>
                </c:pt>
                <c:pt idx="469">
                  <c:v>6945.8409999999994</c:v>
                </c:pt>
                <c:pt idx="470">
                  <c:v>7017.13</c:v>
                </c:pt>
                <c:pt idx="471">
                  <c:v>6956.48</c:v>
                </c:pt>
                <c:pt idx="472">
                  <c:v>7063.9549999999999</c:v>
                </c:pt>
                <c:pt idx="473">
                  <c:v>6899.0140000000001</c:v>
                </c:pt>
                <c:pt idx="474">
                  <c:v>7434.2699999999995</c:v>
                </c:pt>
                <c:pt idx="475">
                  <c:v>7277.8229999999994</c:v>
                </c:pt>
                <c:pt idx="476">
                  <c:v>7111.8360000000002</c:v>
                </c:pt>
                <c:pt idx="477">
                  <c:v>7006.4949999999999</c:v>
                </c:pt>
                <c:pt idx="478">
                  <c:v>6728.8029999999999</c:v>
                </c:pt>
                <c:pt idx="479">
                  <c:v>6271.5129999999999</c:v>
                </c:pt>
                <c:pt idx="480">
                  <c:v>6142.9410000000007</c:v>
                </c:pt>
                <c:pt idx="481">
                  <c:v>5887.8450000000003</c:v>
                </c:pt>
                <c:pt idx="482">
                  <c:v>5774.1410000000005</c:v>
                </c:pt>
                <c:pt idx="483">
                  <c:v>5501.0570000000007</c:v>
                </c:pt>
                <c:pt idx="484">
                  <c:v>5515.933</c:v>
                </c:pt>
                <c:pt idx="485">
                  <c:v>5514.87</c:v>
                </c:pt>
                <c:pt idx="486">
                  <c:v>5189.8720000000003</c:v>
                </c:pt>
                <c:pt idx="487">
                  <c:v>5147.3959999999997</c:v>
                </c:pt>
                <c:pt idx="488">
                  <c:v>5456.4490000000005</c:v>
                </c:pt>
                <c:pt idx="489">
                  <c:v>5778.3959999999997</c:v>
                </c:pt>
                <c:pt idx="490">
                  <c:v>6010.0809999999992</c:v>
                </c:pt>
                <c:pt idx="491">
                  <c:v>6286.4369999999999</c:v>
                </c:pt>
                <c:pt idx="492">
                  <c:v>6466.1229999999996</c:v>
                </c:pt>
                <c:pt idx="493">
                  <c:v>6753.2719999999999</c:v>
                </c:pt>
                <c:pt idx="494">
                  <c:v>6824.5469999999996</c:v>
                </c:pt>
                <c:pt idx="495">
                  <c:v>6742.6399999999994</c:v>
                </c:pt>
                <c:pt idx="496">
                  <c:v>6838.375</c:v>
                </c:pt>
                <c:pt idx="497">
                  <c:v>7050.1279999999997</c:v>
                </c:pt>
                <c:pt idx="498">
                  <c:v>7505.625</c:v>
                </c:pt>
                <c:pt idx="499">
                  <c:v>7269.3060000000005</c:v>
                </c:pt>
                <c:pt idx="500">
                  <c:v>7326.7640000000001</c:v>
                </c:pt>
                <c:pt idx="501">
                  <c:v>7207.0679999999993</c:v>
                </c:pt>
                <c:pt idx="502">
                  <c:v>7040.5349999999999</c:v>
                </c:pt>
                <c:pt idx="503">
                  <c:v>6645.768</c:v>
                </c:pt>
                <c:pt idx="504">
                  <c:v>6402.3220000000001</c:v>
                </c:pt>
                <c:pt idx="505">
                  <c:v>6147.1989999999996</c:v>
                </c:pt>
                <c:pt idx="506">
                  <c:v>6010.0789999999997</c:v>
                </c:pt>
                <c:pt idx="507">
                  <c:v>5776.2659999999996</c:v>
                </c:pt>
                <c:pt idx="508">
                  <c:v>5733.7539999999999</c:v>
                </c:pt>
                <c:pt idx="509">
                  <c:v>5695.4890000000005</c:v>
                </c:pt>
                <c:pt idx="510">
                  <c:v>5481.9369999999999</c:v>
                </c:pt>
                <c:pt idx="511">
                  <c:v>5525.4989999999998</c:v>
                </c:pt>
                <c:pt idx="512">
                  <c:v>5864.4639999999999</c:v>
                </c:pt>
                <c:pt idx="513">
                  <c:v>6220.53</c:v>
                </c:pt>
                <c:pt idx="514">
                  <c:v>6456.5590000000002</c:v>
                </c:pt>
                <c:pt idx="515">
                  <c:v>6620.3040000000001</c:v>
                </c:pt>
                <c:pt idx="516">
                  <c:v>6957.55</c:v>
                </c:pt>
                <c:pt idx="517">
                  <c:v>6965.0109999999995</c:v>
                </c:pt>
                <c:pt idx="518">
                  <c:v>6629.8850000000002</c:v>
                </c:pt>
                <c:pt idx="519">
                  <c:v>6927.7420000000002</c:v>
                </c:pt>
                <c:pt idx="520">
                  <c:v>7356.5709999999999</c:v>
                </c:pt>
                <c:pt idx="521">
                  <c:v>7367.2179999999998</c:v>
                </c:pt>
                <c:pt idx="522">
                  <c:v>7793.0729999999994</c:v>
                </c:pt>
                <c:pt idx="523">
                  <c:v>7422.5599999999995</c:v>
                </c:pt>
                <c:pt idx="524">
                  <c:v>7580.1360000000004</c:v>
                </c:pt>
                <c:pt idx="525">
                  <c:v>7356.5680000000002</c:v>
                </c:pt>
                <c:pt idx="526">
                  <c:v>7211.8549999999996</c:v>
                </c:pt>
                <c:pt idx="527">
                  <c:v>6787.3469999999998</c:v>
                </c:pt>
                <c:pt idx="528">
                  <c:v>6929.8710000000001</c:v>
                </c:pt>
                <c:pt idx="529">
                  <c:v>6719.2290000000003</c:v>
                </c:pt>
                <c:pt idx="530">
                  <c:v>6560.7610000000004</c:v>
                </c:pt>
                <c:pt idx="531">
                  <c:v>6405.5150000000003</c:v>
                </c:pt>
                <c:pt idx="532">
                  <c:v>6252.4170000000004</c:v>
                </c:pt>
                <c:pt idx="533">
                  <c:v>6253.4809999999998</c:v>
                </c:pt>
                <c:pt idx="534">
                  <c:v>5632.7939999999999</c:v>
                </c:pt>
                <c:pt idx="535">
                  <c:v>5366.165</c:v>
                </c:pt>
                <c:pt idx="536">
                  <c:v>5549.9349999999995</c:v>
                </c:pt>
                <c:pt idx="537">
                  <c:v>5972.8709999999992</c:v>
                </c:pt>
                <c:pt idx="538">
                  <c:v>6233.2809999999999</c:v>
                </c:pt>
                <c:pt idx="539">
                  <c:v>6445.9309999999996</c:v>
                </c:pt>
                <c:pt idx="540">
                  <c:v>6292.817</c:v>
                </c:pt>
                <c:pt idx="541">
                  <c:v>6504.4089999999997</c:v>
                </c:pt>
                <c:pt idx="542">
                  <c:v>6681.9889999999996</c:v>
                </c:pt>
                <c:pt idx="543">
                  <c:v>6565.018</c:v>
                </c:pt>
                <c:pt idx="544">
                  <c:v>6909.6490000000003</c:v>
                </c:pt>
                <c:pt idx="545">
                  <c:v>7127.7820000000002</c:v>
                </c:pt>
                <c:pt idx="546">
                  <c:v>7606.7609999999995</c:v>
                </c:pt>
                <c:pt idx="547">
                  <c:v>7271.4400000000005</c:v>
                </c:pt>
                <c:pt idx="548">
                  <c:v>7408.7209999999995</c:v>
                </c:pt>
                <c:pt idx="549">
                  <c:v>7382.1139999999996</c:v>
                </c:pt>
                <c:pt idx="550">
                  <c:v>7339.5349999999999</c:v>
                </c:pt>
                <c:pt idx="551">
                  <c:v>7128.7809999999999</c:v>
                </c:pt>
                <c:pt idx="552">
                  <c:v>6891.5649999999996</c:v>
                </c:pt>
                <c:pt idx="553">
                  <c:v>6718.165</c:v>
                </c:pt>
                <c:pt idx="554">
                  <c:v>6597.9850000000006</c:v>
                </c:pt>
                <c:pt idx="555">
                  <c:v>6548.0020000000004</c:v>
                </c:pt>
                <c:pt idx="556">
                  <c:v>6378.9290000000001</c:v>
                </c:pt>
                <c:pt idx="557">
                  <c:v>6281.1210000000001</c:v>
                </c:pt>
                <c:pt idx="558">
                  <c:v>6090.8499999999995</c:v>
                </c:pt>
                <c:pt idx="559">
                  <c:v>6159.9549999999999</c:v>
                </c:pt>
                <c:pt idx="560">
                  <c:v>6432.107</c:v>
                </c:pt>
                <c:pt idx="561">
                  <c:v>6952.2269999999999</c:v>
                </c:pt>
                <c:pt idx="562">
                  <c:v>7602.5020000000004</c:v>
                </c:pt>
                <c:pt idx="563">
                  <c:v>7738.7689999999993</c:v>
                </c:pt>
                <c:pt idx="564">
                  <c:v>7617.4210000000003</c:v>
                </c:pt>
                <c:pt idx="565">
                  <c:v>7914.4350000000004</c:v>
                </c:pt>
                <c:pt idx="566">
                  <c:v>7884.6239999999998</c:v>
                </c:pt>
                <c:pt idx="567">
                  <c:v>7846.2979999999998</c:v>
                </c:pt>
                <c:pt idx="568">
                  <c:v>8007.085</c:v>
                </c:pt>
                <c:pt idx="569">
                  <c:v>7973.0059999999994</c:v>
                </c:pt>
                <c:pt idx="570">
                  <c:v>8650.6500000000015</c:v>
                </c:pt>
                <c:pt idx="571">
                  <c:v>8483.3070000000007</c:v>
                </c:pt>
                <c:pt idx="572">
                  <c:v>8546.1990000000005</c:v>
                </c:pt>
                <c:pt idx="573">
                  <c:v>8673.021999999999</c:v>
                </c:pt>
                <c:pt idx="574">
                  <c:v>8476.8960000000006</c:v>
                </c:pt>
                <c:pt idx="575">
                  <c:v>8073.0929999999998</c:v>
                </c:pt>
                <c:pt idx="576">
                  <c:v>8085.8580000000002</c:v>
                </c:pt>
                <c:pt idx="577">
                  <c:v>8034.7740000000003</c:v>
                </c:pt>
                <c:pt idx="578">
                  <c:v>7853.7559999999994</c:v>
                </c:pt>
                <c:pt idx="579">
                  <c:v>7673.8249999999998</c:v>
                </c:pt>
                <c:pt idx="580">
                  <c:v>7472.6260000000002</c:v>
                </c:pt>
                <c:pt idx="581">
                  <c:v>7364.0219999999999</c:v>
                </c:pt>
                <c:pt idx="582">
                  <c:v>7006.4919999999993</c:v>
                </c:pt>
                <c:pt idx="583">
                  <c:v>6828.8</c:v>
                </c:pt>
                <c:pt idx="584">
                  <c:v>7181.0129999999999</c:v>
                </c:pt>
                <c:pt idx="585">
                  <c:v>7774.9620000000004</c:v>
                </c:pt>
                <c:pt idx="586">
                  <c:v>8207.2829999999994</c:v>
                </c:pt>
                <c:pt idx="587">
                  <c:v>8277.5529999999999</c:v>
                </c:pt>
                <c:pt idx="588">
                  <c:v>8484.375</c:v>
                </c:pt>
                <c:pt idx="589">
                  <c:v>8405.4629999999997</c:v>
                </c:pt>
                <c:pt idx="590">
                  <c:v>8382.0150000000012</c:v>
                </c:pt>
                <c:pt idx="591">
                  <c:v>8379.8729999999996</c:v>
                </c:pt>
                <c:pt idx="592">
                  <c:v>8467.2979999999989</c:v>
                </c:pt>
                <c:pt idx="593">
                  <c:v>8701.7819999999992</c:v>
                </c:pt>
                <c:pt idx="594">
                  <c:v>9168.7200000000012</c:v>
                </c:pt>
                <c:pt idx="595">
                  <c:v>8974.6819999999989</c:v>
                </c:pt>
                <c:pt idx="596">
                  <c:v>9144.232</c:v>
                </c:pt>
                <c:pt idx="597">
                  <c:v>9318.9869999999992</c:v>
                </c:pt>
                <c:pt idx="598">
                  <c:v>9197.4800000000014</c:v>
                </c:pt>
                <c:pt idx="599">
                  <c:v>8895.6839999999993</c:v>
                </c:pt>
                <c:pt idx="600">
                  <c:v>8603.7750000000015</c:v>
                </c:pt>
                <c:pt idx="601">
                  <c:v>8368.1530000000002</c:v>
                </c:pt>
                <c:pt idx="602">
                  <c:v>8125.2629999999999</c:v>
                </c:pt>
                <c:pt idx="603">
                  <c:v>7961.2889999999998</c:v>
                </c:pt>
                <c:pt idx="604">
                  <c:v>7734.5059999999994</c:v>
                </c:pt>
                <c:pt idx="605">
                  <c:v>7732.3729999999996</c:v>
                </c:pt>
                <c:pt idx="606">
                  <c:v>7457.7060000000001</c:v>
                </c:pt>
                <c:pt idx="607">
                  <c:v>7356.5659999999998</c:v>
                </c:pt>
                <c:pt idx="608">
                  <c:v>7559.9139999999998</c:v>
                </c:pt>
                <c:pt idx="609">
                  <c:v>7902.7190000000001</c:v>
                </c:pt>
                <c:pt idx="610">
                  <c:v>8205.1549999999988</c:v>
                </c:pt>
                <c:pt idx="611">
                  <c:v>8413.994999999999</c:v>
                </c:pt>
                <c:pt idx="612">
                  <c:v>8609.0969999999998</c:v>
                </c:pt>
                <c:pt idx="613">
                  <c:v>8767.848</c:v>
                </c:pt>
                <c:pt idx="614">
                  <c:v>8833.9529999999995</c:v>
                </c:pt>
                <c:pt idx="615">
                  <c:v>8870.1950000000015</c:v>
                </c:pt>
                <c:pt idx="616">
                  <c:v>8670.8940000000002</c:v>
                </c:pt>
                <c:pt idx="617">
                  <c:v>8909.6419999999998</c:v>
                </c:pt>
                <c:pt idx="618">
                  <c:v>9191.0769999999993</c:v>
                </c:pt>
                <c:pt idx="619">
                  <c:v>8837.1630000000005</c:v>
                </c:pt>
                <c:pt idx="620">
                  <c:v>8988.5290000000005</c:v>
                </c:pt>
                <c:pt idx="621">
                  <c:v>9052.5160000000014</c:v>
                </c:pt>
                <c:pt idx="622">
                  <c:v>9011.9840000000004</c:v>
                </c:pt>
                <c:pt idx="623">
                  <c:v>8726.2450000000008</c:v>
                </c:pt>
                <c:pt idx="624">
                  <c:v>8489.7150000000001</c:v>
                </c:pt>
                <c:pt idx="625">
                  <c:v>8253.0590000000011</c:v>
                </c:pt>
                <c:pt idx="626">
                  <c:v>8263.7099999999991</c:v>
                </c:pt>
                <c:pt idx="627">
                  <c:v>7986.866</c:v>
                </c:pt>
                <c:pt idx="628">
                  <c:v>7829.268</c:v>
                </c:pt>
                <c:pt idx="629">
                  <c:v>7719.6040000000003</c:v>
                </c:pt>
                <c:pt idx="630">
                  <c:v>7648.29</c:v>
                </c:pt>
                <c:pt idx="631">
                  <c:v>7303.3710000000001</c:v>
                </c:pt>
                <c:pt idx="632">
                  <c:v>7771.7650000000003</c:v>
                </c:pt>
                <c:pt idx="633">
                  <c:v>8189.1730000000007</c:v>
                </c:pt>
                <c:pt idx="634">
                  <c:v>8355.3539999999994</c:v>
                </c:pt>
                <c:pt idx="635">
                  <c:v>8439.5869999999995</c:v>
                </c:pt>
                <c:pt idx="636">
                  <c:v>8803.0349999999999</c:v>
                </c:pt>
                <c:pt idx="637">
                  <c:v>8702.848</c:v>
                </c:pt>
                <c:pt idx="638">
                  <c:v>8725.244999999999</c:v>
                </c:pt>
                <c:pt idx="639">
                  <c:v>8606.9689999999991</c:v>
                </c:pt>
                <c:pt idx="640">
                  <c:v>8852.09</c:v>
                </c:pt>
                <c:pt idx="641">
                  <c:v>8764.6540000000005</c:v>
                </c:pt>
                <c:pt idx="642">
                  <c:v>9369.107</c:v>
                </c:pt>
                <c:pt idx="643">
                  <c:v>9111.1229999999996</c:v>
                </c:pt>
                <c:pt idx="644">
                  <c:v>9089.8109999999997</c:v>
                </c:pt>
                <c:pt idx="645">
                  <c:v>9125.009</c:v>
                </c:pt>
                <c:pt idx="646">
                  <c:v>8992.7950000000001</c:v>
                </c:pt>
                <c:pt idx="647">
                  <c:v>8790.1839999999993</c:v>
                </c:pt>
                <c:pt idx="648">
                  <c:v>8564.3369999999995</c:v>
                </c:pt>
                <c:pt idx="649">
                  <c:v>8332.9540000000015</c:v>
                </c:pt>
                <c:pt idx="650">
                  <c:v>8120.9960000000001</c:v>
                </c:pt>
                <c:pt idx="651">
                  <c:v>7914.4319999999998</c:v>
                </c:pt>
                <c:pt idx="652">
                  <c:v>7680.2139999999999</c:v>
                </c:pt>
                <c:pt idx="653">
                  <c:v>7534.3760000000002</c:v>
                </c:pt>
                <c:pt idx="654">
                  <c:v>7358.7030000000004</c:v>
                </c:pt>
                <c:pt idx="655">
                  <c:v>7409.7849999999999</c:v>
                </c:pt>
                <c:pt idx="656">
                  <c:v>7738.7659999999996</c:v>
                </c:pt>
                <c:pt idx="657">
                  <c:v>8229.625</c:v>
                </c:pt>
                <c:pt idx="658">
                  <c:v>8408.6649999999991</c:v>
                </c:pt>
                <c:pt idx="659">
                  <c:v>8463.0360000000001</c:v>
                </c:pt>
                <c:pt idx="660">
                  <c:v>8485.4409999999989</c:v>
                </c:pt>
                <c:pt idx="661">
                  <c:v>8787.0460000000003</c:v>
                </c:pt>
                <c:pt idx="662">
                  <c:v>8998.134</c:v>
                </c:pt>
                <c:pt idx="663">
                  <c:v>9069.5739999999987</c:v>
                </c:pt>
                <c:pt idx="664">
                  <c:v>8946.9830000000002</c:v>
                </c:pt>
                <c:pt idx="665">
                  <c:v>8841.4230000000007</c:v>
                </c:pt>
                <c:pt idx="666">
                  <c:v>9400.0149999999994</c:v>
                </c:pt>
                <c:pt idx="667">
                  <c:v>9228.42</c:v>
                </c:pt>
                <c:pt idx="668">
                  <c:v>9236.9359999999997</c:v>
                </c:pt>
                <c:pt idx="669">
                  <c:v>9289.1919999999991</c:v>
                </c:pt>
                <c:pt idx="670">
                  <c:v>9131.4139999999989</c:v>
                </c:pt>
                <c:pt idx="671">
                  <c:v>8872.3040000000001</c:v>
                </c:pt>
                <c:pt idx="672">
                  <c:v>8801.9629999999997</c:v>
                </c:pt>
                <c:pt idx="673">
                  <c:v>8407.5939999999991</c:v>
                </c:pt>
                <c:pt idx="674">
                  <c:v>8339.344000000001</c:v>
                </c:pt>
                <c:pt idx="675">
                  <c:v>8148.6929999999993</c:v>
                </c:pt>
                <c:pt idx="676">
                  <c:v>7912.3050000000003</c:v>
                </c:pt>
                <c:pt idx="677">
                  <c:v>7944.2440000000006</c:v>
                </c:pt>
                <c:pt idx="678">
                  <c:v>7540.7570000000005</c:v>
                </c:pt>
                <c:pt idx="679">
                  <c:v>7557.7839999999997</c:v>
                </c:pt>
                <c:pt idx="680">
                  <c:v>7961.2860000000001</c:v>
                </c:pt>
                <c:pt idx="681">
                  <c:v>8366.0159999999996</c:v>
                </c:pt>
                <c:pt idx="682">
                  <c:v>8699.6450000000004</c:v>
                </c:pt>
                <c:pt idx="683">
                  <c:v>8907.51</c:v>
                </c:pt>
                <c:pt idx="684">
                  <c:v>8990.6570000000011</c:v>
                </c:pt>
                <c:pt idx="685">
                  <c:v>9174.0470000000005</c:v>
                </c:pt>
                <c:pt idx="686">
                  <c:v>9269.9929999999986</c:v>
                </c:pt>
                <c:pt idx="687">
                  <c:v>9370.1729999999989</c:v>
                </c:pt>
                <c:pt idx="688">
                  <c:v>9414.9340000000011</c:v>
                </c:pt>
                <c:pt idx="689">
                  <c:v>8841.42</c:v>
                </c:pt>
                <c:pt idx="690">
                  <c:v>9368.0369999999984</c:v>
                </c:pt>
                <c:pt idx="691">
                  <c:v>9051.4500000000007</c:v>
                </c:pt>
                <c:pt idx="692">
                  <c:v>9080.2270000000008</c:v>
                </c:pt>
                <c:pt idx="693">
                  <c:v>8760.3940000000002</c:v>
                </c:pt>
                <c:pt idx="694">
                  <c:v>8642.1220000000012</c:v>
                </c:pt>
                <c:pt idx="695">
                  <c:v>8426.7049999999999</c:v>
                </c:pt>
                <c:pt idx="696">
                  <c:v>8080.5410000000002</c:v>
                </c:pt>
                <c:pt idx="697">
                  <c:v>7897.3959999999997</c:v>
                </c:pt>
                <c:pt idx="698">
                  <c:v>8017.7420000000002</c:v>
                </c:pt>
                <c:pt idx="699">
                  <c:v>7683.4090000000006</c:v>
                </c:pt>
                <c:pt idx="700">
                  <c:v>7757.9250000000002</c:v>
                </c:pt>
                <c:pt idx="701">
                  <c:v>7672.7539999999999</c:v>
                </c:pt>
                <c:pt idx="702">
                  <c:v>7134.17</c:v>
                </c:pt>
                <c:pt idx="703">
                  <c:v>7089.4920000000002</c:v>
                </c:pt>
                <c:pt idx="704">
                  <c:v>7191.6570000000002</c:v>
                </c:pt>
                <c:pt idx="705">
                  <c:v>7615.2860000000001</c:v>
                </c:pt>
                <c:pt idx="706">
                  <c:v>8090.125</c:v>
                </c:pt>
                <c:pt idx="707">
                  <c:v>7953.8389999999999</c:v>
                </c:pt>
                <c:pt idx="708">
                  <c:v>7817.5659999999998</c:v>
                </c:pt>
                <c:pt idx="709">
                  <c:v>8453.4439999999995</c:v>
                </c:pt>
                <c:pt idx="710">
                  <c:v>8506.7780000000002</c:v>
                </c:pt>
                <c:pt idx="711">
                  <c:v>8450.241</c:v>
                </c:pt>
                <c:pt idx="712">
                  <c:v>8394.8090000000011</c:v>
                </c:pt>
                <c:pt idx="713">
                  <c:v>7996.4389999999994</c:v>
                </c:pt>
                <c:pt idx="714">
                  <c:v>8593.1200000000008</c:v>
                </c:pt>
                <c:pt idx="715">
                  <c:v>8345.7420000000002</c:v>
                </c:pt>
                <c:pt idx="716">
                  <c:v>8398.0020000000004</c:v>
                </c:pt>
                <c:pt idx="717">
                  <c:v>8316.9830000000002</c:v>
                </c:pt>
                <c:pt idx="718">
                  <c:v>8320.1839999999993</c:v>
                </c:pt>
                <c:pt idx="719">
                  <c:v>7968.7330000000002</c:v>
                </c:pt>
                <c:pt idx="720">
                  <c:v>7926.14</c:v>
                </c:pt>
                <c:pt idx="721">
                  <c:v>7831.3949999999995</c:v>
                </c:pt>
                <c:pt idx="722">
                  <c:v>7854.8239999999996</c:v>
                </c:pt>
                <c:pt idx="723">
                  <c:v>7853.7530000000006</c:v>
                </c:pt>
                <c:pt idx="724">
                  <c:v>7505.6219999999994</c:v>
                </c:pt>
                <c:pt idx="725">
                  <c:v>7352.3019999999997</c:v>
                </c:pt>
                <c:pt idx="726">
                  <c:v>6909.6460000000006</c:v>
                </c:pt>
                <c:pt idx="727">
                  <c:v>6902.2020000000002</c:v>
                </c:pt>
                <c:pt idx="728">
                  <c:v>7522.6680000000006</c:v>
                </c:pt>
                <c:pt idx="729">
                  <c:v>7847.3649999999998</c:v>
                </c:pt>
                <c:pt idx="730">
                  <c:v>8289.2780000000002</c:v>
                </c:pt>
                <c:pt idx="731">
                  <c:v>8445.9830000000002</c:v>
                </c:pt>
                <c:pt idx="732">
                  <c:v>8735.8960000000006</c:v>
                </c:pt>
                <c:pt idx="733">
                  <c:v>8844.6229999999996</c:v>
                </c:pt>
                <c:pt idx="734">
                  <c:v>8932.0299999999988</c:v>
                </c:pt>
                <c:pt idx="735">
                  <c:v>8897.9060000000009</c:v>
                </c:pt>
                <c:pt idx="736">
                  <c:v>8684.732</c:v>
                </c:pt>
                <c:pt idx="737">
                  <c:v>8283.9449999999997</c:v>
                </c:pt>
                <c:pt idx="738">
                  <c:v>9005.5920000000006</c:v>
                </c:pt>
                <c:pt idx="739">
                  <c:v>8757.1970000000001</c:v>
                </c:pt>
                <c:pt idx="740">
                  <c:v>8812.6229999999996</c:v>
                </c:pt>
                <c:pt idx="741">
                  <c:v>8815.83</c:v>
                </c:pt>
                <c:pt idx="742">
                  <c:v>8782.7649999999994</c:v>
                </c:pt>
                <c:pt idx="743">
                  <c:v>8602.6190000000006</c:v>
                </c:pt>
                <c:pt idx="744">
                  <c:v>8285.012999999999</c:v>
                </c:pt>
                <c:pt idx="745">
                  <c:v>8176.3890000000001</c:v>
                </c:pt>
                <c:pt idx="746">
                  <c:v>7899.527</c:v>
                </c:pt>
                <c:pt idx="747">
                  <c:v>7639.7730000000001</c:v>
                </c:pt>
                <c:pt idx="748">
                  <c:v>7441.7289999999994</c:v>
                </c:pt>
                <c:pt idx="749">
                  <c:v>7246.9629999999997</c:v>
                </c:pt>
                <c:pt idx="750">
                  <c:v>6867.09</c:v>
                </c:pt>
                <c:pt idx="751">
                  <c:v>6822.4139999999998</c:v>
                </c:pt>
                <c:pt idx="752">
                  <c:v>7159.7259999999997</c:v>
                </c:pt>
                <c:pt idx="753">
                  <c:v>7623.808</c:v>
                </c:pt>
                <c:pt idx="754">
                  <c:v>7978.3339999999998</c:v>
                </c:pt>
                <c:pt idx="755">
                  <c:v>8311.65</c:v>
                </c:pt>
                <c:pt idx="756">
                  <c:v>8281.8119999999999</c:v>
                </c:pt>
                <c:pt idx="757">
                  <c:v>8808.357</c:v>
                </c:pt>
                <c:pt idx="758">
                  <c:v>8843.5540000000001</c:v>
                </c:pt>
                <c:pt idx="759">
                  <c:v>8590.9770000000008</c:v>
                </c:pt>
                <c:pt idx="760">
                  <c:v>8679.4069999999992</c:v>
                </c:pt>
                <c:pt idx="761">
                  <c:v>8557.9409999999989</c:v>
                </c:pt>
                <c:pt idx="762">
                  <c:v>9110.0569999999989</c:v>
                </c:pt>
                <c:pt idx="763">
                  <c:v>9055.7139999999999</c:v>
                </c:pt>
                <c:pt idx="764">
                  <c:v>9047.1839999999993</c:v>
                </c:pt>
                <c:pt idx="765">
                  <c:v>9040.7689999999984</c:v>
                </c:pt>
                <c:pt idx="766">
                  <c:v>9000.2630000000008</c:v>
                </c:pt>
                <c:pt idx="767">
                  <c:v>8687.8559999999998</c:v>
                </c:pt>
                <c:pt idx="768">
                  <c:v>8425.7360000000008</c:v>
                </c:pt>
                <c:pt idx="769">
                  <c:v>8130.5890000000009</c:v>
                </c:pt>
                <c:pt idx="770">
                  <c:v>7804.7829999999994</c:v>
                </c:pt>
                <c:pt idx="771">
                  <c:v>7700.4479999999994</c:v>
                </c:pt>
                <c:pt idx="772">
                  <c:v>7388.4980000000005</c:v>
                </c:pt>
                <c:pt idx="773">
                  <c:v>7348.0429999999997</c:v>
                </c:pt>
                <c:pt idx="774">
                  <c:v>6987.3459999999995</c:v>
                </c:pt>
                <c:pt idx="775">
                  <c:v>6655.3980000000001</c:v>
                </c:pt>
                <c:pt idx="776">
                  <c:v>7158.6580000000004</c:v>
                </c:pt>
                <c:pt idx="777">
                  <c:v>7640.8440000000001</c:v>
                </c:pt>
                <c:pt idx="778">
                  <c:v>7871.8559999999998</c:v>
                </c:pt>
                <c:pt idx="779">
                  <c:v>8092.2550000000001</c:v>
                </c:pt>
                <c:pt idx="780">
                  <c:v>8193.44</c:v>
                </c:pt>
                <c:pt idx="781">
                  <c:v>8685.8009999999995</c:v>
                </c:pt>
                <c:pt idx="782">
                  <c:v>8799.8310000000001</c:v>
                </c:pt>
                <c:pt idx="783">
                  <c:v>8669.8160000000007</c:v>
                </c:pt>
                <c:pt idx="784">
                  <c:v>8809.4259999999995</c:v>
                </c:pt>
                <c:pt idx="785">
                  <c:v>8701.7790000000005</c:v>
                </c:pt>
                <c:pt idx="786">
                  <c:v>9218.8130000000001</c:v>
                </c:pt>
                <c:pt idx="787">
                  <c:v>8902.1720000000005</c:v>
                </c:pt>
                <c:pt idx="788">
                  <c:v>9127.1409999999996</c:v>
                </c:pt>
                <c:pt idx="789">
                  <c:v>9165.5289999999986</c:v>
                </c:pt>
                <c:pt idx="790">
                  <c:v>9065.3040000000001</c:v>
                </c:pt>
                <c:pt idx="791">
                  <c:v>8724.1080000000002</c:v>
                </c:pt>
                <c:pt idx="792">
                  <c:v>8489.7120000000014</c:v>
                </c:pt>
                <c:pt idx="793">
                  <c:v>8225.3729999999996</c:v>
                </c:pt>
                <c:pt idx="794">
                  <c:v>7877.1709999999994</c:v>
                </c:pt>
                <c:pt idx="795">
                  <c:v>7582.2740000000003</c:v>
                </c:pt>
                <c:pt idx="796">
                  <c:v>7371.4769999999999</c:v>
                </c:pt>
                <c:pt idx="797">
                  <c:v>7193.7829999999994</c:v>
                </c:pt>
                <c:pt idx="798">
                  <c:v>6879.8609999999999</c:v>
                </c:pt>
                <c:pt idx="799">
                  <c:v>6844.759</c:v>
                </c:pt>
                <c:pt idx="800">
                  <c:v>7276.759</c:v>
                </c:pt>
                <c:pt idx="801">
                  <c:v>7818.634</c:v>
                </c:pt>
                <c:pt idx="802">
                  <c:v>8275.4250000000011</c:v>
                </c:pt>
                <c:pt idx="803">
                  <c:v>8437.4470000000001</c:v>
                </c:pt>
                <c:pt idx="804">
                  <c:v>8393.7349999999988</c:v>
                </c:pt>
                <c:pt idx="805">
                  <c:v>8815.8270000000011</c:v>
                </c:pt>
                <c:pt idx="806">
                  <c:v>8935.2430000000004</c:v>
                </c:pt>
                <c:pt idx="807">
                  <c:v>8707.1170000000002</c:v>
                </c:pt>
                <c:pt idx="808">
                  <c:v>8596.3189999999995</c:v>
                </c:pt>
                <c:pt idx="809">
                  <c:v>8712.4509999999991</c:v>
                </c:pt>
                <c:pt idx="810">
                  <c:v>9400.0109999999986</c:v>
                </c:pt>
                <c:pt idx="811">
                  <c:v>8993.8610000000008</c:v>
                </c:pt>
                <c:pt idx="812">
                  <c:v>9188.9449999999997</c:v>
                </c:pt>
                <c:pt idx="813">
                  <c:v>9103.652</c:v>
                </c:pt>
                <c:pt idx="814">
                  <c:v>9159.1419999999998</c:v>
                </c:pt>
                <c:pt idx="815">
                  <c:v>8724.0870000000014</c:v>
                </c:pt>
                <c:pt idx="816">
                  <c:v>8423.5959999999995</c:v>
                </c:pt>
                <c:pt idx="817">
                  <c:v>8341.4800000000014</c:v>
                </c:pt>
                <c:pt idx="818">
                  <c:v>7941.049</c:v>
                </c:pt>
                <c:pt idx="819">
                  <c:v>7581.2060000000001</c:v>
                </c:pt>
                <c:pt idx="820">
                  <c:v>7408.7180000000008</c:v>
                </c:pt>
                <c:pt idx="821">
                  <c:v>7235.2489999999998</c:v>
                </c:pt>
                <c:pt idx="822">
                  <c:v>6861.7730000000001</c:v>
                </c:pt>
                <c:pt idx="823">
                  <c:v>6817.0990000000002</c:v>
                </c:pt>
                <c:pt idx="824">
                  <c:v>7133.0999999999995</c:v>
                </c:pt>
                <c:pt idx="825">
                  <c:v>7721.7339999999995</c:v>
                </c:pt>
                <c:pt idx="826">
                  <c:v>8073.0869999999995</c:v>
                </c:pt>
                <c:pt idx="827">
                  <c:v>8285.01</c:v>
                </c:pt>
                <c:pt idx="828">
                  <c:v>8359.6179999999986</c:v>
                </c:pt>
                <c:pt idx="829">
                  <c:v>8785.9770000000008</c:v>
                </c:pt>
                <c:pt idx="830">
                  <c:v>8956.5629999999983</c:v>
                </c:pt>
                <c:pt idx="831">
                  <c:v>8789.18</c:v>
                </c:pt>
                <c:pt idx="832">
                  <c:v>8835.0249999999996</c:v>
                </c:pt>
                <c:pt idx="833">
                  <c:v>8749.74</c:v>
                </c:pt>
                <c:pt idx="834">
                  <c:v>9337.1169999999984</c:v>
                </c:pt>
                <c:pt idx="835">
                  <c:v>9099.3949999999986</c:v>
                </c:pt>
                <c:pt idx="836">
                  <c:v>9150.6209999999992</c:v>
                </c:pt>
                <c:pt idx="837">
                  <c:v>9172.9809999999998</c:v>
                </c:pt>
                <c:pt idx="838">
                  <c:v>9147.4259999999995</c:v>
                </c:pt>
                <c:pt idx="839">
                  <c:v>8818.9360000000015</c:v>
                </c:pt>
                <c:pt idx="840">
                  <c:v>8489.7089999999989</c:v>
                </c:pt>
                <c:pt idx="841">
                  <c:v>8195.5670000000009</c:v>
                </c:pt>
                <c:pt idx="842">
                  <c:v>7949.5730000000003</c:v>
                </c:pt>
                <c:pt idx="843">
                  <c:v>7649.3580000000002</c:v>
                </c:pt>
                <c:pt idx="844">
                  <c:v>7445.99</c:v>
                </c:pt>
                <c:pt idx="845">
                  <c:v>7267.174</c:v>
                </c:pt>
                <c:pt idx="846">
                  <c:v>6963.9369999999999</c:v>
                </c:pt>
                <c:pt idx="847">
                  <c:v>6889.4359999999997</c:v>
                </c:pt>
                <c:pt idx="848">
                  <c:v>7405.5210000000006</c:v>
                </c:pt>
                <c:pt idx="849">
                  <c:v>7708.9520000000002</c:v>
                </c:pt>
                <c:pt idx="850">
                  <c:v>8146.561999999999</c:v>
                </c:pt>
                <c:pt idx="851">
                  <c:v>8465.1669999999995</c:v>
                </c:pt>
                <c:pt idx="852">
                  <c:v>8449.1759999999995</c:v>
                </c:pt>
                <c:pt idx="853">
                  <c:v>8811.5540000000001</c:v>
                </c:pt>
                <c:pt idx="854">
                  <c:v>8924.5629999999983</c:v>
                </c:pt>
                <c:pt idx="855">
                  <c:v>8844.6200000000008</c:v>
                </c:pt>
                <c:pt idx="856">
                  <c:v>8772.1110000000008</c:v>
                </c:pt>
                <c:pt idx="857">
                  <c:v>8803.0319999999992</c:v>
                </c:pt>
                <c:pt idx="858">
                  <c:v>9346.7079999999987</c:v>
                </c:pt>
                <c:pt idx="859">
                  <c:v>8992.7919999999995</c:v>
                </c:pt>
                <c:pt idx="860">
                  <c:v>8958.6910000000007</c:v>
                </c:pt>
                <c:pt idx="861">
                  <c:v>8845.6919999999991</c:v>
                </c:pt>
                <c:pt idx="862">
                  <c:v>8566.4650000000001</c:v>
                </c:pt>
                <c:pt idx="863">
                  <c:v>8262.6170000000002</c:v>
                </c:pt>
                <c:pt idx="864">
                  <c:v>8174.2530000000006</c:v>
                </c:pt>
                <c:pt idx="865">
                  <c:v>8043.2919999999995</c:v>
                </c:pt>
                <c:pt idx="866">
                  <c:v>7949.57</c:v>
                </c:pt>
                <c:pt idx="867">
                  <c:v>7657.8670000000002</c:v>
                </c:pt>
                <c:pt idx="868">
                  <c:v>7627.0049999999992</c:v>
                </c:pt>
                <c:pt idx="869">
                  <c:v>7437.4690000000001</c:v>
                </c:pt>
                <c:pt idx="870">
                  <c:v>6873.4719999999998</c:v>
                </c:pt>
                <c:pt idx="871">
                  <c:v>6768.1589999999997</c:v>
                </c:pt>
                <c:pt idx="872">
                  <c:v>7049.0609999999997</c:v>
                </c:pt>
                <c:pt idx="873">
                  <c:v>7295.9210000000003</c:v>
                </c:pt>
                <c:pt idx="874">
                  <c:v>7542.8870000000006</c:v>
                </c:pt>
                <c:pt idx="875">
                  <c:v>7587.598</c:v>
                </c:pt>
                <c:pt idx="876">
                  <c:v>7245.8959999999997</c:v>
                </c:pt>
                <c:pt idx="877">
                  <c:v>8060.313000000001</c:v>
                </c:pt>
                <c:pt idx="878">
                  <c:v>8288.2119999999995</c:v>
                </c:pt>
                <c:pt idx="879">
                  <c:v>8117.8010000000004</c:v>
                </c:pt>
                <c:pt idx="880">
                  <c:v>8148.6900000000005</c:v>
                </c:pt>
                <c:pt idx="881">
                  <c:v>8152.9539999999997</c:v>
                </c:pt>
                <c:pt idx="882">
                  <c:v>8707.1140000000014</c:v>
                </c:pt>
                <c:pt idx="883">
                  <c:v>8500.3700000000008</c:v>
                </c:pt>
                <c:pt idx="884">
                  <c:v>8555.8010000000013</c:v>
                </c:pt>
                <c:pt idx="885">
                  <c:v>8461.9709999999995</c:v>
                </c:pt>
                <c:pt idx="886">
                  <c:v>8521.7010000000009</c:v>
                </c:pt>
                <c:pt idx="887">
                  <c:v>8344.6370000000006</c:v>
                </c:pt>
                <c:pt idx="888">
                  <c:v>8211.5379999999986</c:v>
                </c:pt>
                <c:pt idx="889">
                  <c:v>8158.2740000000003</c:v>
                </c:pt>
                <c:pt idx="890">
                  <c:v>8142.3009999999995</c:v>
                </c:pt>
                <c:pt idx="891">
                  <c:v>7976.2039999999997</c:v>
                </c:pt>
                <c:pt idx="892">
                  <c:v>7863.3440000000001</c:v>
                </c:pt>
                <c:pt idx="893">
                  <c:v>7506.6949999999997</c:v>
                </c:pt>
                <c:pt idx="894">
                  <c:v>7165.049</c:v>
                </c:pt>
                <c:pt idx="895">
                  <c:v>7159.723</c:v>
                </c:pt>
                <c:pt idx="896">
                  <c:v>7563.1109999999999</c:v>
                </c:pt>
                <c:pt idx="897">
                  <c:v>8120.9930000000004</c:v>
                </c:pt>
                <c:pt idx="898">
                  <c:v>8580.3179999999993</c:v>
                </c:pt>
                <c:pt idx="899">
                  <c:v>8780.6329999999998</c:v>
                </c:pt>
                <c:pt idx="900">
                  <c:v>8808.3539999999994</c:v>
                </c:pt>
                <c:pt idx="901">
                  <c:v>8965.0859999999993</c:v>
                </c:pt>
                <c:pt idx="902">
                  <c:v>9037.5650000000005</c:v>
                </c:pt>
                <c:pt idx="903">
                  <c:v>8878.7150000000001</c:v>
                </c:pt>
                <c:pt idx="904">
                  <c:v>8813.6949999999997</c:v>
                </c:pt>
                <c:pt idx="905">
                  <c:v>8710.3169999999991</c:v>
                </c:pt>
                <c:pt idx="906">
                  <c:v>9389.35</c:v>
                </c:pt>
                <c:pt idx="907">
                  <c:v>9249.7219999999998</c:v>
                </c:pt>
                <c:pt idx="908">
                  <c:v>9483.16</c:v>
                </c:pt>
                <c:pt idx="909">
                  <c:v>9466.1039999999994</c:v>
                </c:pt>
                <c:pt idx="910">
                  <c:v>9552.4679999999989</c:v>
                </c:pt>
                <c:pt idx="911">
                  <c:v>9350.887999999999</c:v>
                </c:pt>
                <c:pt idx="912">
                  <c:v>9042.9069999999992</c:v>
                </c:pt>
                <c:pt idx="913">
                  <c:v>8715.6450000000004</c:v>
                </c:pt>
                <c:pt idx="914">
                  <c:v>8264.7749999999996</c:v>
                </c:pt>
                <c:pt idx="915">
                  <c:v>8006.0199999999995</c:v>
                </c:pt>
                <c:pt idx="916">
                  <c:v>7713.2150000000001</c:v>
                </c:pt>
                <c:pt idx="917">
                  <c:v>7588.6660000000002</c:v>
                </c:pt>
                <c:pt idx="918">
                  <c:v>7169.31</c:v>
                </c:pt>
                <c:pt idx="919">
                  <c:v>7213.9840000000004</c:v>
                </c:pt>
                <c:pt idx="920">
                  <c:v>7527.9870000000001</c:v>
                </c:pt>
                <c:pt idx="921">
                  <c:v>8077.3449999999993</c:v>
                </c:pt>
                <c:pt idx="922">
                  <c:v>8511.0430000000015</c:v>
                </c:pt>
                <c:pt idx="923">
                  <c:v>8693.253999999999</c:v>
                </c:pt>
                <c:pt idx="924">
                  <c:v>8664.4880000000012</c:v>
                </c:pt>
                <c:pt idx="925">
                  <c:v>9074.9040000000005</c:v>
                </c:pt>
                <c:pt idx="926">
                  <c:v>9203.8819999999996</c:v>
                </c:pt>
                <c:pt idx="927">
                  <c:v>9179.3639999999996</c:v>
                </c:pt>
                <c:pt idx="928">
                  <c:v>9034.3579999999984</c:v>
                </c:pt>
                <c:pt idx="929">
                  <c:v>8967.2240000000002</c:v>
                </c:pt>
                <c:pt idx="930">
                  <c:v>9498.1</c:v>
                </c:pt>
                <c:pt idx="931">
                  <c:v>9430.94</c:v>
                </c:pt>
                <c:pt idx="932">
                  <c:v>9536.4809999999998</c:v>
                </c:pt>
                <c:pt idx="933">
                  <c:v>9638.7860000000001</c:v>
                </c:pt>
                <c:pt idx="934">
                  <c:v>9711.2520000000004</c:v>
                </c:pt>
                <c:pt idx="935">
                  <c:v>9327.4359999999997</c:v>
                </c:pt>
                <c:pt idx="936">
                  <c:v>9016.241</c:v>
                </c:pt>
                <c:pt idx="937">
                  <c:v>8703.9139999999989</c:v>
                </c:pt>
                <c:pt idx="938">
                  <c:v>8362.82</c:v>
                </c:pt>
                <c:pt idx="939">
                  <c:v>8122.0700000000006</c:v>
                </c:pt>
                <c:pt idx="940">
                  <c:v>7859.0810000000001</c:v>
                </c:pt>
                <c:pt idx="941">
                  <c:v>7503.4949999999999</c:v>
                </c:pt>
                <c:pt idx="942">
                  <c:v>7041.6019999999999</c:v>
                </c:pt>
                <c:pt idx="943">
                  <c:v>7037.3469999999998</c:v>
                </c:pt>
                <c:pt idx="944">
                  <c:v>7562.0439999999999</c:v>
                </c:pt>
                <c:pt idx="945">
                  <c:v>8166.7910000000002</c:v>
                </c:pt>
                <c:pt idx="946">
                  <c:v>8415.0639999999985</c:v>
                </c:pt>
                <c:pt idx="947">
                  <c:v>8691.1260000000002</c:v>
                </c:pt>
                <c:pt idx="948">
                  <c:v>8791.3180000000011</c:v>
                </c:pt>
                <c:pt idx="949">
                  <c:v>9324.3170000000009</c:v>
                </c:pt>
                <c:pt idx="950">
                  <c:v>9339.2489999999998</c:v>
                </c:pt>
                <c:pt idx="951">
                  <c:v>9150.6180000000004</c:v>
                </c:pt>
                <c:pt idx="952">
                  <c:v>9121.7860000000001</c:v>
                </c:pt>
                <c:pt idx="953">
                  <c:v>8936.3119999999999</c:v>
                </c:pt>
                <c:pt idx="954">
                  <c:v>9500.2390000000014</c:v>
                </c:pt>
                <c:pt idx="955">
                  <c:v>9292.3870000000006</c:v>
                </c:pt>
                <c:pt idx="956">
                  <c:v>9532.2119999999995</c:v>
                </c:pt>
                <c:pt idx="957">
                  <c:v>9630.2489999999998</c:v>
                </c:pt>
                <c:pt idx="958">
                  <c:v>9513.0400000000009</c:v>
                </c:pt>
                <c:pt idx="959">
                  <c:v>9283.7579999999998</c:v>
                </c:pt>
                <c:pt idx="960">
                  <c:v>8912.8389999999999</c:v>
                </c:pt>
                <c:pt idx="961">
                  <c:v>8601.6410000000014</c:v>
                </c:pt>
                <c:pt idx="962">
                  <c:v>8354.2850000000017</c:v>
                </c:pt>
                <c:pt idx="963">
                  <c:v>8058.18</c:v>
                </c:pt>
                <c:pt idx="964">
                  <c:v>7894.1980000000003</c:v>
                </c:pt>
                <c:pt idx="965">
                  <c:v>7616.3509999999997</c:v>
                </c:pt>
                <c:pt idx="966">
                  <c:v>7263.9829999999993</c:v>
                </c:pt>
                <c:pt idx="967">
                  <c:v>7139.4979999999996</c:v>
                </c:pt>
                <c:pt idx="968">
                  <c:v>7553.5280000000002</c:v>
                </c:pt>
                <c:pt idx="969">
                  <c:v>8103.9639999999999</c:v>
                </c:pt>
                <c:pt idx="970">
                  <c:v>8438.518</c:v>
                </c:pt>
                <c:pt idx="971">
                  <c:v>8706.0419999999995</c:v>
                </c:pt>
                <c:pt idx="972">
                  <c:v>8750.8090000000011</c:v>
                </c:pt>
                <c:pt idx="973">
                  <c:v>9105.7870000000003</c:v>
                </c:pt>
                <c:pt idx="974">
                  <c:v>9289.1880000000001</c:v>
                </c:pt>
                <c:pt idx="975">
                  <c:v>9199.612000000001</c:v>
                </c:pt>
                <c:pt idx="976">
                  <c:v>9215.612000000001</c:v>
                </c:pt>
                <c:pt idx="977">
                  <c:v>9360.5839999999989</c:v>
                </c:pt>
                <c:pt idx="978">
                  <c:v>9733.639000000001</c:v>
                </c:pt>
                <c:pt idx="979">
                  <c:v>9374.4309999999987</c:v>
                </c:pt>
                <c:pt idx="980">
                  <c:v>9442.6640000000007</c:v>
                </c:pt>
                <c:pt idx="981">
                  <c:v>9584.4249999999993</c:v>
                </c:pt>
                <c:pt idx="982">
                  <c:v>9576.978000000001</c:v>
                </c:pt>
                <c:pt idx="983">
                  <c:v>9404.2070000000003</c:v>
                </c:pt>
                <c:pt idx="984">
                  <c:v>9119.9419999999991</c:v>
                </c:pt>
                <c:pt idx="985">
                  <c:v>8835.6840000000011</c:v>
                </c:pt>
                <c:pt idx="986">
                  <c:v>8551.4869999999992</c:v>
                </c:pt>
                <c:pt idx="987">
                  <c:v>8267.2360000000008</c:v>
                </c:pt>
                <c:pt idx="988">
                  <c:v>7983.2929999999997</c:v>
                </c:pt>
                <c:pt idx="989">
                  <c:v>7699.3809999999994</c:v>
                </c:pt>
                <c:pt idx="990">
                  <c:v>7233.1200000000008</c:v>
                </c:pt>
                <c:pt idx="991">
                  <c:v>7357.6360000000004</c:v>
                </c:pt>
                <c:pt idx="992">
                  <c:v>7563.1089999999995</c:v>
                </c:pt>
                <c:pt idx="993">
                  <c:v>8150.8230000000012</c:v>
                </c:pt>
                <c:pt idx="994">
                  <c:v>8501.4409999999989</c:v>
                </c:pt>
                <c:pt idx="995">
                  <c:v>8716.7139999999999</c:v>
                </c:pt>
                <c:pt idx="996">
                  <c:v>8683.4209999999985</c:v>
                </c:pt>
                <c:pt idx="997">
                  <c:v>8650.1569999999992</c:v>
                </c:pt>
                <c:pt idx="998">
                  <c:v>8616.8770000000004</c:v>
                </c:pt>
                <c:pt idx="999">
                  <c:v>8583.5959999999995</c:v>
                </c:pt>
                <c:pt idx="1000">
                  <c:v>8550.2979999999989</c:v>
                </c:pt>
                <c:pt idx="1001">
                  <c:v>8517.018</c:v>
                </c:pt>
                <c:pt idx="1002">
                  <c:v>8483.719000000001</c:v>
                </c:pt>
                <c:pt idx="1003">
                  <c:v>8450.4079999999994</c:v>
                </c:pt>
                <c:pt idx="1004">
                  <c:v>8417.116</c:v>
                </c:pt>
                <c:pt idx="1005">
                  <c:v>8383.8159999999989</c:v>
                </c:pt>
                <c:pt idx="1006">
                  <c:v>8350.5049999999992</c:v>
                </c:pt>
                <c:pt idx="1007">
                  <c:v>8317.2309999999998</c:v>
                </c:pt>
                <c:pt idx="1008">
                  <c:v>8283.9419999999991</c:v>
                </c:pt>
                <c:pt idx="1009">
                  <c:v>8017.7390000000005</c:v>
                </c:pt>
                <c:pt idx="1010">
                  <c:v>7578.009</c:v>
                </c:pt>
                <c:pt idx="1011">
                  <c:v>7269.3029999999999</c:v>
                </c:pt>
                <c:pt idx="1012">
                  <c:v>7018.1950000000006</c:v>
                </c:pt>
                <c:pt idx="1013">
                  <c:v>6837.308</c:v>
                </c:pt>
                <c:pt idx="1014">
                  <c:v>6542.6849999999995</c:v>
                </c:pt>
                <c:pt idx="1015">
                  <c:v>6395.9390000000003</c:v>
                </c:pt>
                <c:pt idx="1016">
                  <c:v>6602.24</c:v>
                </c:pt>
                <c:pt idx="1017">
                  <c:v>6987.3440000000001</c:v>
                </c:pt>
                <c:pt idx="1018">
                  <c:v>7243.7639999999992</c:v>
                </c:pt>
                <c:pt idx="1019">
                  <c:v>7386.366</c:v>
                </c:pt>
                <c:pt idx="1020">
                  <c:v>7361.8949999999995</c:v>
                </c:pt>
                <c:pt idx="1021">
                  <c:v>7568.433</c:v>
                </c:pt>
                <c:pt idx="1022">
                  <c:v>7624.8729999999996</c:v>
                </c:pt>
                <c:pt idx="1023">
                  <c:v>7480.0820000000003</c:v>
                </c:pt>
                <c:pt idx="1024">
                  <c:v>7450.2550000000001</c:v>
                </c:pt>
                <c:pt idx="1025">
                  <c:v>7487.5330000000004</c:v>
                </c:pt>
                <c:pt idx="1026">
                  <c:v>7985.8010000000004</c:v>
                </c:pt>
                <c:pt idx="1027">
                  <c:v>7675.9519999999993</c:v>
                </c:pt>
                <c:pt idx="1028">
                  <c:v>7608.8940000000002</c:v>
                </c:pt>
                <c:pt idx="1029">
                  <c:v>7441.7259999999997</c:v>
                </c:pt>
                <c:pt idx="1030">
                  <c:v>7324.634</c:v>
                </c:pt>
                <c:pt idx="1031">
                  <c:v>6921.3029999999999</c:v>
                </c:pt>
                <c:pt idx="1032">
                  <c:v>6740.509</c:v>
                </c:pt>
                <c:pt idx="1033">
                  <c:v>6677.7350000000006</c:v>
                </c:pt>
                <c:pt idx="1034">
                  <c:v>6550.13</c:v>
                </c:pt>
                <c:pt idx="1035">
                  <c:v>6360.8609999999999</c:v>
                </c:pt>
                <c:pt idx="1036">
                  <c:v>6281.1180000000004</c:v>
                </c:pt>
                <c:pt idx="1037">
                  <c:v>6140.8110000000006</c:v>
                </c:pt>
                <c:pt idx="1038">
                  <c:v>5746.5109999999995</c:v>
                </c:pt>
                <c:pt idx="1039">
                  <c:v>5738.009</c:v>
                </c:pt>
                <c:pt idx="1040">
                  <c:v>5841.0859999999993</c:v>
                </c:pt>
                <c:pt idx="1041">
                  <c:v>6003.6949999999997</c:v>
                </c:pt>
                <c:pt idx="1042">
                  <c:v>6282.1870000000008</c:v>
                </c:pt>
                <c:pt idx="1043">
                  <c:v>6324.7179999999998</c:v>
                </c:pt>
                <c:pt idx="1044">
                  <c:v>6274.741</c:v>
                </c:pt>
                <c:pt idx="1045">
                  <c:v>6446.9969999999994</c:v>
                </c:pt>
                <c:pt idx="1046">
                  <c:v>6419.3420000000006</c:v>
                </c:pt>
                <c:pt idx="1047">
                  <c:v>6420.4059999999999</c:v>
                </c:pt>
                <c:pt idx="1048">
                  <c:v>6538.4279999999999</c:v>
                </c:pt>
                <c:pt idx="1049">
                  <c:v>6625.6279999999997</c:v>
                </c:pt>
                <c:pt idx="1050">
                  <c:v>7243.7620000000006</c:v>
                </c:pt>
                <c:pt idx="1051">
                  <c:v>7008.6259999999993</c:v>
                </c:pt>
                <c:pt idx="1052">
                  <c:v>6987.3409999999994</c:v>
                </c:pt>
                <c:pt idx="1053">
                  <c:v>6994.79</c:v>
                </c:pt>
                <c:pt idx="1054">
                  <c:v>6835.1790000000001</c:v>
                </c:pt>
                <c:pt idx="1055">
                  <c:v>6719.2520000000004</c:v>
                </c:pt>
                <c:pt idx="1056">
                  <c:v>6793.6850000000004</c:v>
                </c:pt>
                <c:pt idx="1057">
                  <c:v>6163.143</c:v>
                </c:pt>
                <c:pt idx="1058">
                  <c:v>6159.9529999999995</c:v>
                </c:pt>
                <c:pt idx="1059">
                  <c:v>5831.5210000000006</c:v>
                </c:pt>
                <c:pt idx="1060">
                  <c:v>5819.8310000000001</c:v>
                </c:pt>
                <c:pt idx="1061">
                  <c:v>5953.7370000000001</c:v>
                </c:pt>
                <c:pt idx="1062">
                  <c:v>5547.808</c:v>
                </c:pt>
                <c:pt idx="1063">
                  <c:v>5503.1819999999998</c:v>
                </c:pt>
                <c:pt idx="1064">
                  <c:v>5938.8519999999999</c:v>
                </c:pt>
                <c:pt idx="1065">
                  <c:v>6259.8630000000003</c:v>
                </c:pt>
                <c:pt idx="1066">
                  <c:v>6610.74</c:v>
                </c:pt>
                <c:pt idx="1067">
                  <c:v>6880.9279999999999</c:v>
                </c:pt>
                <c:pt idx="1068">
                  <c:v>6904.3310000000001</c:v>
                </c:pt>
                <c:pt idx="1069">
                  <c:v>6986.277</c:v>
                </c:pt>
                <c:pt idx="1070">
                  <c:v>7151.2140000000009</c:v>
                </c:pt>
                <c:pt idx="1071">
                  <c:v>6999.0479999999998</c:v>
                </c:pt>
                <c:pt idx="1072">
                  <c:v>7160.7929999999997</c:v>
                </c:pt>
                <c:pt idx="1073">
                  <c:v>7284.2140000000009</c:v>
                </c:pt>
                <c:pt idx="1074">
                  <c:v>7785.6210000000001</c:v>
                </c:pt>
                <c:pt idx="1075">
                  <c:v>7569.5010000000002</c:v>
                </c:pt>
                <c:pt idx="1076">
                  <c:v>7642.9710000000005</c:v>
                </c:pt>
                <c:pt idx="1077">
                  <c:v>7560.9789999999994</c:v>
                </c:pt>
                <c:pt idx="1078">
                  <c:v>7529.0519999999997</c:v>
                </c:pt>
                <c:pt idx="1079">
                  <c:v>7078.8140000000003</c:v>
                </c:pt>
                <c:pt idx="1080">
                  <c:v>6934.1260000000002</c:v>
                </c:pt>
                <c:pt idx="1081">
                  <c:v>6632.0140000000001</c:v>
                </c:pt>
                <c:pt idx="1082">
                  <c:v>6317.2759999999998</c:v>
                </c:pt>
                <c:pt idx="1083">
                  <c:v>6214.1559999999999</c:v>
                </c:pt>
                <c:pt idx="1084">
                  <c:v>6079.152</c:v>
                </c:pt>
                <c:pt idx="1085">
                  <c:v>6108.9170000000004</c:v>
                </c:pt>
                <c:pt idx="1086">
                  <c:v>5901.6570000000002</c:v>
                </c:pt>
                <c:pt idx="1087">
                  <c:v>5925.0320000000002</c:v>
                </c:pt>
                <c:pt idx="1088">
                  <c:v>6196.098</c:v>
                </c:pt>
                <c:pt idx="1089">
                  <c:v>6726.6769999999997</c:v>
                </c:pt>
                <c:pt idx="1090">
                  <c:v>7151.2110000000002</c:v>
                </c:pt>
                <c:pt idx="1091">
                  <c:v>7433.2029999999995</c:v>
                </c:pt>
                <c:pt idx="1092">
                  <c:v>7406.5860000000002</c:v>
                </c:pt>
                <c:pt idx="1093">
                  <c:v>7686.6089999999995</c:v>
                </c:pt>
                <c:pt idx="1094">
                  <c:v>7863.3410000000003</c:v>
                </c:pt>
                <c:pt idx="1095">
                  <c:v>7690.8770000000004</c:v>
                </c:pt>
                <c:pt idx="1096">
                  <c:v>7926.1369999999997</c:v>
                </c:pt>
                <c:pt idx="1097">
                  <c:v>7905.9169999999995</c:v>
                </c:pt>
                <c:pt idx="1098">
                  <c:v>8518.4979999999996</c:v>
                </c:pt>
                <c:pt idx="1099">
                  <c:v>8190.2380000000012</c:v>
                </c:pt>
                <c:pt idx="1100">
                  <c:v>8353.2170000000006</c:v>
                </c:pt>
                <c:pt idx="1101">
                  <c:v>8257.3230000000003</c:v>
                </c:pt>
                <c:pt idx="1102">
                  <c:v>8279.6839999999993</c:v>
                </c:pt>
                <c:pt idx="1103">
                  <c:v>7947.3649999999998</c:v>
                </c:pt>
                <c:pt idx="1104">
                  <c:v>7687.6769999999997</c:v>
                </c:pt>
                <c:pt idx="1105">
                  <c:v>7437.4669999999996</c:v>
                </c:pt>
                <c:pt idx="1106">
                  <c:v>7278.8909999999996</c:v>
                </c:pt>
                <c:pt idx="1107">
                  <c:v>6963.9340000000002</c:v>
                </c:pt>
                <c:pt idx="1108">
                  <c:v>6720.2960000000003</c:v>
                </c:pt>
                <c:pt idx="1109">
                  <c:v>6699.0160000000005</c:v>
                </c:pt>
                <c:pt idx="1110">
                  <c:v>6425.7220000000007</c:v>
                </c:pt>
                <c:pt idx="1111">
                  <c:v>6359.7919999999995</c:v>
                </c:pt>
                <c:pt idx="1112">
                  <c:v>6823.4830000000002</c:v>
                </c:pt>
                <c:pt idx="1113">
                  <c:v>7428.9430000000002</c:v>
                </c:pt>
                <c:pt idx="1114">
                  <c:v>7717.4740000000002</c:v>
                </c:pt>
                <c:pt idx="1115">
                  <c:v>8051.8</c:v>
                </c:pt>
                <c:pt idx="1116">
                  <c:v>8171.0540000000001</c:v>
                </c:pt>
                <c:pt idx="1117">
                  <c:v>8346.81</c:v>
                </c:pt>
                <c:pt idx="1118">
                  <c:v>8722.0419999999995</c:v>
                </c:pt>
                <c:pt idx="1119">
                  <c:v>8583.5120000000006</c:v>
                </c:pt>
                <c:pt idx="1120">
                  <c:v>8659.1570000000011</c:v>
                </c:pt>
                <c:pt idx="1121">
                  <c:v>8486.509</c:v>
                </c:pt>
                <c:pt idx="1122">
                  <c:v>9255.0609999999997</c:v>
                </c:pt>
                <c:pt idx="1123">
                  <c:v>8928.8360000000011</c:v>
                </c:pt>
                <c:pt idx="1124">
                  <c:v>9036.4989999999998</c:v>
                </c:pt>
                <c:pt idx="1125">
                  <c:v>9045.0519999999997</c:v>
                </c:pt>
                <c:pt idx="1126">
                  <c:v>9043.98</c:v>
                </c:pt>
                <c:pt idx="1127">
                  <c:v>8867.9369999999999</c:v>
                </c:pt>
                <c:pt idx="1128">
                  <c:v>8422.530999999999</c:v>
                </c:pt>
                <c:pt idx="1129">
                  <c:v>8208.3480000000018</c:v>
                </c:pt>
                <c:pt idx="1130">
                  <c:v>7995.3739999999998</c:v>
                </c:pt>
                <c:pt idx="1131">
                  <c:v>7755.7980000000007</c:v>
                </c:pt>
                <c:pt idx="1132">
                  <c:v>7510.9570000000003</c:v>
                </c:pt>
                <c:pt idx="1133">
                  <c:v>7295.9180000000006</c:v>
                </c:pt>
                <c:pt idx="1134">
                  <c:v>6785.1769999999997</c:v>
                </c:pt>
                <c:pt idx="1135">
                  <c:v>7020.3209999999999</c:v>
                </c:pt>
                <c:pt idx="1136">
                  <c:v>7345.9160000000002</c:v>
                </c:pt>
                <c:pt idx="1137">
                  <c:v>7759.0009999999993</c:v>
                </c:pt>
                <c:pt idx="1138">
                  <c:v>8408.6620000000003</c:v>
                </c:pt>
                <c:pt idx="1139">
                  <c:v>8393.732</c:v>
                </c:pt>
                <c:pt idx="1140">
                  <c:v>8569.6560000000009</c:v>
                </c:pt>
                <c:pt idx="1141">
                  <c:v>8981.08</c:v>
                </c:pt>
                <c:pt idx="1142">
                  <c:v>9215.6090000000004</c:v>
                </c:pt>
                <c:pt idx="1143">
                  <c:v>9031.1540000000005</c:v>
                </c:pt>
                <c:pt idx="1144">
                  <c:v>9050.3809999999994</c:v>
                </c:pt>
                <c:pt idx="1145">
                  <c:v>8954.4279999999999</c:v>
                </c:pt>
                <c:pt idx="1146">
                  <c:v>9618.5259999999998</c:v>
                </c:pt>
                <c:pt idx="1147">
                  <c:v>9312.5929999999989</c:v>
                </c:pt>
                <c:pt idx="1148">
                  <c:v>9487.4249999999993</c:v>
                </c:pt>
                <c:pt idx="1149">
                  <c:v>9455.4449999999997</c:v>
                </c:pt>
                <c:pt idx="1150">
                  <c:v>9439.4629999999997</c:v>
                </c:pt>
                <c:pt idx="1151">
                  <c:v>9137.7420000000002</c:v>
                </c:pt>
                <c:pt idx="1152">
                  <c:v>8821.1580000000013</c:v>
                </c:pt>
                <c:pt idx="1153">
                  <c:v>8574.9929999999986</c:v>
                </c:pt>
                <c:pt idx="1154">
                  <c:v>8198.7660000000014</c:v>
                </c:pt>
                <c:pt idx="1155">
                  <c:v>7919.7579999999998</c:v>
                </c:pt>
                <c:pt idx="1156">
                  <c:v>7640.8410000000003</c:v>
                </c:pt>
                <c:pt idx="1157">
                  <c:v>7442.7929999999997</c:v>
                </c:pt>
                <c:pt idx="1158">
                  <c:v>6986.2739999999994</c:v>
                </c:pt>
                <c:pt idx="1159">
                  <c:v>7145.893</c:v>
                </c:pt>
                <c:pt idx="1160">
                  <c:v>7550.3330000000005</c:v>
                </c:pt>
                <c:pt idx="1161">
                  <c:v>8004.9519999999993</c:v>
                </c:pt>
                <c:pt idx="1162">
                  <c:v>8348.9470000000001</c:v>
                </c:pt>
                <c:pt idx="1163">
                  <c:v>8643.1910000000007</c:v>
                </c:pt>
                <c:pt idx="1164">
                  <c:v>8734.83</c:v>
                </c:pt>
                <c:pt idx="1165">
                  <c:v>9035.4340000000011</c:v>
                </c:pt>
                <c:pt idx="1166">
                  <c:v>9125.0060000000012</c:v>
                </c:pt>
                <c:pt idx="1167">
                  <c:v>9088.744999999999</c:v>
                </c:pt>
                <c:pt idx="1168">
                  <c:v>9106.8559999999998</c:v>
                </c:pt>
                <c:pt idx="1169">
                  <c:v>8828.6119999999992</c:v>
                </c:pt>
                <c:pt idx="1170">
                  <c:v>9436.2670000000016</c:v>
                </c:pt>
                <c:pt idx="1171">
                  <c:v>9210.271999999999</c:v>
                </c:pt>
                <c:pt idx="1172">
                  <c:v>9316.8580000000002</c:v>
                </c:pt>
                <c:pt idx="1173">
                  <c:v>9345.6419999999998</c:v>
                </c:pt>
                <c:pt idx="1174">
                  <c:v>9334.9879999999994</c:v>
                </c:pt>
                <c:pt idx="1175">
                  <c:v>9071.5920000000006</c:v>
                </c:pt>
                <c:pt idx="1176">
                  <c:v>8668.75</c:v>
                </c:pt>
                <c:pt idx="1177">
                  <c:v>8527.0189999999984</c:v>
                </c:pt>
                <c:pt idx="1178">
                  <c:v>8191.3060000000005</c:v>
                </c:pt>
                <c:pt idx="1179">
                  <c:v>7941.0460000000003</c:v>
                </c:pt>
                <c:pt idx="1180">
                  <c:v>7612.0910000000003</c:v>
                </c:pt>
                <c:pt idx="1181">
                  <c:v>7441.723</c:v>
                </c:pt>
                <c:pt idx="1182">
                  <c:v>7057.5780000000004</c:v>
                </c:pt>
                <c:pt idx="1183">
                  <c:v>7007.5619999999999</c:v>
                </c:pt>
                <c:pt idx="1184">
                  <c:v>7427.8789999999999</c:v>
                </c:pt>
                <c:pt idx="1185">
                  <c:v>7854.8209999999999</c:v>
                </c:pt>
                <c:pt idx="1186">
                  <c:v>8279.6810000000005</c:v>
                </c:pt>
                <c:pt idx="1187">
                  <c:v>8253.0560000000005</c:v>
                </c:pt>
                <c:pt idx="1188">
                  <c:v>8260.514000000001</c:v>
                </c:pt>
                <c:pt idx="1189">
                  <c:v>8555.7979999999989</c:v>
                </c:pt>
                <c:pt idx="1190">
                  <c:v>8632.5409999999993</c:v>
                </c:pt>
                <c:pt idx="1191">
                  <c:v>8482.2380000000012</c:v>
                </c:pt>
                <c:pt idx="1192">
                  <c:v>8332.9520000000011</c:v>
                </c:pt>
                <c:pt idx="1193">
                  <c:v>8106.0920000000006</c:v>
                </c:pt>
                <c:pt idx="1194">
                  <c:v>8633.6090000000004</c:v>
                </c:pt>
                <c:pt idx="1195">
                  <c:v>8399.0709999999999</c:v>
                </c:pt>
                <c:pt idx="1196">
                  <c:v>8080.5380000000005</c:v>
                </c:pt>
                <c:pt idx="1197">
                  <c:v>7849.4979999999996</c:v>
                </c:pt>
                <c:pt idx="1198">
                  <c:v>7690.8739999999998</c:v>
                </c:pt>
                <c:pt idx="1199">
                  <c:v>7365.03</c:v>
                </c:pt>
                <c:pt idx="1200">
                  <c:v>7161.857</c:v>
                </c:pt>
                <c:pt idx="1201">
                  <c:v>7109.7039999999997</c:v>
                </c:pt>
                <c:pt idx="1202">
                  <c:v>7029.8949999999995</c:v>
                </c:pt>
                <c:pt idx="1203">
                  <c:v>6841.5660000000007</c:v>
                </c:pt>
                <c:pt idx="1204">
                  <c:v>6644.7690000000002</c:v>
                </c:pt>
                <c:pt idx="1205">
                  <c:v>6507.6</c:v>
                </c:pt>
                <c:pt idx="1206">
                  <c:v>5947.3609999999999</c:v>
                </c:pt>
                <c:pt idx="1207">
                  <c:v>5919.7160000000003</c:v>
                </c:pt>
                <c:pt idx="1208">
                  <c:v>6034.5250000000005</c:v>
                </c:pt>
                <c:pt idx="1209">
                  <c:v>6267.299</c:v>
                </c:pt>
                <c:pt idx="1210">
                  <c:v>6434.24</c:v>
                </c:pt>
                <c:pt idx="1211">
                  <c:v>6498.0260000000007</c:v>
                </c:pt>
                <c:pt idx="1212">
                  <c:v>6276.8670000000002</c:v>
                </c:pt>
                <c:pt idx="1213">
                  <c:v>6412.9610000000002</c:v>
                </c:pt>
                <c:pt idx="1214">
                  <c:v>6465.0590000000002</c:v>
                </c:pt>
                <c:pt idx="1215">
                  <c:v>6301.3339999999998</c:v>
                </c:pt>
                <c:pt idx="1216">
                  <c:v>6360.8580000000002</c:v>
                </c:pt>
                <c:pt idx="1217">
                  <c:v>6330.0360000000001</c:v>
                </c:pt>
                <c:pt idx="1218">
                  <c:v>6949.0320000000002</c:v>
                </c:pt>
                <c:pt idx="1219">
                  <c:v>6586.2889999999998</c:v>
                </c:pt>
                <c:pt idx="1220">
                  <c:v>6622.4350000000004</c:v>
                </c:pt>
                <c:pt idx="1221">
                  <c:v>6540.5569999999998</c:v>
                </c:pt>
                <c:pt idx="1222">
                  <c:v>6373.6149999999998</c:v>
                </c:pt>
                <c:pt idx="1223">
                  <c:v>6011.0609999999997</c:v>
                </c:pt>
                <c:pt idx="1224">
                  <c:v>5706.1229999999996</c:v>
                </c:pt>
                <c:pt idx="1225">
                  <c:v>5616.8570000000009</c:v>
                </c:pt>
                <c:pt idx="1226">
                  <c:v>5446.8860000000004</c:v>
                </c:pt>
                <c:pt idx="1227">
                  <c:v>5399.0910000000003</c:v>
                </c:pt>
                <c:pt idx="1228">
                  <c:v>5217.4870000000001</c:v>
                </c:pt>
                <c:pt idx="1229">
                  <c:v>5276.9539999999997</c:v>
                </c:pt>
                <c:pt idx="1230">
                  <c:v>4932.8869999999997</c:v>
                </c:pt>
                <c:pt idx="1231">
                  <c:v>4989.1629999999996</c:v>
                </c:pt>
                <c:pt idx="1232">
                  <c:v>5208.991</c:v>
                </c:pt>
                <c:pt idx="1233">
                  <c:v>5479.8119999999999</c:v>
                </c:pt>
                <c:pt idx="1234">
                  <c:v>5734.8179999999993</c:v>
                </c:pt>
                <c:pt idx="1235">
                  <c:v>5971.8049999999994</c:v>
                </c:pt>
                <c:pt idx="1236">
                  <c:v>5987.7510000000002</c:v>
                </c:pt>
                <c:pt idx="1237">
                  <c:v>6100.4129999999996</c:v>
                </c:pt>
                <c:pt idx="1238">
                  <c:v>6083.4059999999999</c:v>
                </c:pt>
                <c:pt idx="1239">
                  <c:v>6004.7610000000004</c:v>
                </c:pt>
                <c:pt idx="1240">
                  <c:v>6332.165</c:v>
                </c:pt>
                <c:pt idx="1241">
                  <c:v>6303.46</c:v>
                </c:pt>
                <c:pt idx="1242">
                  <c:v>7086.299</c:v>
                </c:pt>
                <c:pt idx="1243">
                  <c:v>6796.8780000000006</c:v>
                </c:pt>
                <c:pt idx="1244">
                  <c:v>6944.7759999999998</c:v>
                </c:pt>
                <c:pt idx="1245">
                  <c:v>6731.9969999999994</c:v>
                </c:pt>
                <c:pt idx="1246">
                  <c:v>6557.5709999999999</c:v>
                </c:pt>
                <c:pt idx="1247">
                  <c:v>6187.4679999999998</c:v>
                </c:pt>
                <c:pt idx="1248">
                  <c:v>5748.6370000000006</c:v>
                </c:pt>
                <c:pt idx="1249">
                  <c:v>5403.34</c:v>
                </c:pt>
                <c:pt idx="1250">
                  <c:v>5319.4359999999997</c:v>
                </c:pt>
                <c:pt idx="1251">
                  <c:v>5128.277</c:v>
                </c:pt>
                <c:pt idx="1252">
                  <c:v>5104.915</c:v>
                </c:pt>
                <c:pt idx="1253">
                  <c:v>5433.0749999999998</c:v>
                </c:pt>
                <c:pt idx="1254">
                  <c:v>5204.7420000000002</c:v>
                </c:pt>
                <c:pt idx="1255">
                  <c:v>5133.59</c:v>
                </c:pt>
                <c:pt idx="1256">
                  <c:v>5334.31</c:v>
                </c:pt>
                <c:pt idx="1257">
                  <c:v>5662.5550000000003</c:v>
                </c:pt>
                <c:pt idx="1258">
                  <c:v>5998.38</c:v>
                </c:pt>
                <c:pt idx="1259">
                  <c:v>6202.4710000000005</c:v>
                </c:pt>
                <c:pt idx="1260">
                  <c:v>6241.7870000000003</c:v>
                </c:pt>
                <c:pt idx="1261">
                  <c:v>6526.7309999999998</c:v>
                </c:pt>
                <c:pt idx="1262">
                  <c:v>6675.6080000000002</c:v>
                </c:pt>
                <c:pt idx="1263">
                  <c:v>6716.0339999999997</c:v>
                </c:pt>
                <c:pt idx="1264">
                  <c:v>6846.8879999999999</c:v>
                </c:pt>
                <c:pt idx="1265">
                  <c:v>6829.8649999999998</c:v>
                </c:pt>
                <c:pt idx="1266">
                  <c:v>7543.9520000000002</c:v>
                </c:pt>
                <c:pt idx="1267">
                  <c:v>7216.1109999999999</c:v>
                </c:pt>
                <c:pt idx="1268">
                  <c:v>7239.5079999999998</c:v>
                </c:pt>
                <c:pt idx="1269">
                  <c:v>7123.5290000000005</c:v>
                </c:pt>
                <c:pt idx="1270">
                  <c:v>7293.7909999999993</c:v>
                </c:pt>
                <c:pt idx="1271">
                  <c:v>6577.6979999999994</c:v>
                </c:pt>
                <c:pt idx="1272">
                  <c:v>6289.625</c:v>
                </c:pt>
                <c:pt idx="1273">
                  <c:v>5922.9059999999999</c:v>
                </c:pt>
                <c:pt idx="1274">
                  <c:v>5657.2349999999997</c:v>
                </c:pt>
                <c:pt idx="1275">
                  <c:v>5658.2980000000007</c:v>
                </c:pt>
                <c:pt idx="1276">
                  <c:v>5665.7449999999999</c:v>
                </c:pt>
                <c:pt idx="1277">
                  <c:v>5774.1390000000001</c:v>
                </c:pt>
                <c:pt idx="1278">
                  <c:v>5623.232</c:v>
                </c:pt>
                <c:pt idx="1279">
                  <c:v>5563.7460000000001</c:v>
                </c:pt>
                <c:pt idx="1280">
                  <c:v>6115.2960000000003</c:v>
                </c:pt>
                <c:pt idx="1281">
                  <c:v>6472.5080000000007</c:v>
                </c:pt>
                <c:pt idx="1282">
                  <c:v>6879.8589999999995</c:v>
                </c:pt>
                <c:pt idx="1283">
                  <c:v>7144.826</c:v>
                </c:pt>
                <c:pt idx="1284">
                  <c:v>7213.9810000000007</c:v>
                </c:pt>
                <c:pt idx="1285">
                  <c:v>7593.99</c:v>
                </c:pt>
                <c:pt idx="1286">
                  <c:v>7774.96</c:v>
                </c:pt>
                <c:pt idx="1287">
                  <c:v>7734.5029999999997</c:v>
                </c:pt>
                <c:pt idx="1288">
                  <c:v>7916.5630000000001</c:v>
                </c:pt>
                <c:pt idx="1289">
                  <c:v>7985.7979999999998</c:v>
                </c:pt>
                <c:pt idx="1290">
                  <c:v>8660.2219999999998</c:v>
                </c:pt>
                <c:pt idx="1291">
                  <c:v>8379.8700000000008</c:v>
                </c:pt>
                <c:pt idx="1292">
                  <c:v>8433.1880000000001</c:v>
                </c:pt>
                <c:pt idx="1293">
                  <c:v>8455.5869999999995</c:v>
                </c:pt>
                <c:pt idx="1294">
                  <c:v>8411.8649999999998</c:v>
                </c:pt>
                <c:pt idx="1295">
                  <c:v>8090.0269999999991</c:v>
                </c:pt>
                <c:pt idx="1296">
                  <c:v>7777.098</c:v>
                </c:pt>
                <c:pt idx="1297">
                  <c:v>7450.2519999999995</c:v>
                </c:pt>
                <c:pt idx="1298">
                  <c:v>7178.884</c:v>
                </c:pt>
                <c:pt idx="1299">
                  <c:v>6890.5010000000002</c:v>
                </c:pt>
                <c:pt idx="1300">
                  <c:v>6780.9260000000004</c:v>
                </c:pt>
                <c:pt idx="1301">
                  <c:v>6667.1009999999997</c:v>
                </c:pt>
                <c:pt idx="1302">
                  <c:v>6426.7909999999993</c:v>
                </c:pt>
                <c:pt idx="1303">
                  <c:v>6384.2429999999995</c:v>
                </c:pt>
                <c:pt idx="1304">
                  <c:v>6730.9319999999998</c:v>
                </c:pt>
                <c:pt idx="1305">
                  <c:v>7210.7879999999996</c:v>
                </c:pt>
                <c:pt idx="1306">
                  <c:v>7677.0189999999993</c:v>
                </c:pt>
                <c:pt idx="1307">
                  <c:v>7836.7120000000004</c:v>
                </c:pt>
                <c:pt idx="1308">
                  <c:v>8066.6959999999999</c:v>
                </c:pt>
                <c:pt idx="1309">
                  <c:v>8377.7420000000002</c:v>
                </c:pt>
                <c:pt idx="1310">
                  <c:v>8595.2510000000002</c:v>
                </c:pt>
                <c:pt idx="1311">
                  <c:v>8482.2349999999988</c:v>
                </c:pt>
                <c:pt idx="1312">
                  <c:v>8586.7139999999999</c:v>
                </c:pt>
                <c:pt idx="1313">
                  <c:v>8368.15</c:v>
                </c:pt>
                <c:pt idx="1314">
                  <c:v>9134.6149999999998</c:v>
                </c:pt>
                <c:pt idx="1315">
                  <c:v>8817.9610000000011</c:v>
                </c:pt>
                <c:pt idx="1316">
                  <c:v>8885.1099999999988</c:v>
                </c:pt>
                <c:pt idx="1317">
                  <c:v>8995.9900000000016</c:v>
                </c:pt>
                <c:pt idx="1318">
                  <c:v>8937.384</c:v>
                </c:pt>
                <c:pt idx="1319">
                  <c:v>8345.7579999999998</c:v>
                </c:pt>
                <c:pt idx="1320">
                  <c:v>8392.66</c:v>
                </c:pt>
                <c:pt idx="1321">
                  <c:v>8102.893</c:v>
                </c:pt>
                <c:pt idx="1322">
                  <c:v>7822.8859999999995</c:v>
                </c:pt>
                <c:pt idx="1323">
                  <c:v>7632.3270000000002</c:v>
                </c:pt>
                <c:pt idx="1324">
                  <c:v>7450.25</c:v>
                </c:pt>
                <c:pt idx="1325">
                  <c:v>7143.7609999999995</c:v>
                </c:pt>
                <c:pt idx="1326">
                  <c:v>6965.009</c:v>
                </c:pt>
                <c:pt idx="1327">
                  <c:v>7070.34</c:v>
                </c:pt>
                <c:pt idx="1328">
                  <c:v>7422.5570000000007</c:v>
                </c:pt>
                <c:pt idx="1329">
                  <c:v>7879.3009999999995</c:v>
                </c:pt>
                <c:pt idx="1330">
                  <c:v>8338.2759999999998</c:v>
                </c:pt>
                <c:pt idx="1331">
                  <c:v>8556.875</c:v>
                </c:pt>
                <c:pt idx="1332">
                  <c:v>8540.8680000000004</c:v>
                </c:pt>
                <c:pt idx="1333">
                  <c:v>8955.4940000000006</c:v>
                </c:pt>
                <c:pt idx="1334">
                  <c:v>9155.9480000000003</c:v>
                </c:pt>
                <c:pt idx="1335">
                  <c:v>9022.6369999999988</c:v>
                </c:pt>
                <c:pt idx="1336">
                  <c:v>8929.9009999999998</c:v>
                </c:pt>
                <c:pt idx="1337">
                  <c:v>8925.6319999999996</c:v>
                </c:pt>
                <c:pt idx="1338">
                  <c:v>9508.7749999999996</c:v>
                </c:pt>
                <c:pt idx="1339">
                  <c:v>9242.2620000000006</c:v>
                </c:pt>
                <c:pt idx="1340">
                  <c:v>9345.639000000001</c:v>
                </c:pt>
                <c:pt idx="1341">
                  <c:v>9398.9419999999991</c:v>
                </c:pt>
                <c:pt idx="1342">
                  <c:v>9441.5949999999993</c:v>
                </c:pt>
                <c:pt idx="1343">
                  <c:v>9171.8189999999995</c:v>
                </c:pt>
                <c:pt idx="1344">
                  <c:v>8823.2900000000009</c:v>
                </c:pt>
                <c:pt idx="1345">
                  <c:v>8479.0329999999994</c:v>
                </c:pt>
                <c:pt idx="1346">
                  <c:v>8256.2549999999992</c:v>
                </c:pt>
                <c:pt idx="1347">
                  <c:v>8012.4130000000005</c:v>
                </c:pt>
                <c:pt idx="1348">
                  <c:v>7770.7</c:v>
                </c:pt>
                <c:pt idx="1349">
                  <c:v>7546.0810000000001</c:v>
                </c:pt>
                <c:pt idx="1350">
                  <c:v>7133.098</c:v>
                </c:pt>
                <c:pt idx="1351">
                  <c:v>7246.9609999999993</c:v>
                </c:pt>
                <c:pt idx="1352">
                  <c:v>7621.6779999999999</c:v>
                </c:pt>
                <c:pt idx="1353">
                  <c:v>8165.7220000000007</c:v>
                </c:pt>
                <c:pt idx="1354">
                  <c:v>8469.4290000000001</c:v>
                </c:pt>
                <c:pt idx="1355">
                  <c:v>8736.9670000000006</c:v>
                </c:pt>
                <c:pt idx="1356">
                  <c:v>8771.0419999999995</c:v>
                </c:pt>
                <c:pt idx="1357">
                  <c:v>9055.7110000000011</c:v>
                </c:pt>
                <c:pt idx="1358">
                  <c:v>9220.9449999999997</c:v>
                </c:pt>
                <c:pt idx="1359">
                  <c:v>9222.0139999999992</c:v>
                </c:pt>
                <c:pt idx="1360">
                  <c:v>8907.5070000000014</c:v>
                </c:pt>
                <c:pt idx="1361">
                  <c:v>8777.4389999999985</c:v>
                </c:pt>
                <c:pt idx="1362">
                  <c:v>9419.2020000000011</c:v>
                </c:pt>
                <c:pt idx="1363">
                  <c:v>9135.6880000000001</c:v>
                </c:pt>
                <c:pt idx="1364">
                  <c:v>9131.4110000000001</c:v>
                </c:pt>
                <c:pt idx="1365">
                  <c:v>8942.7160000000003</c:v>
                </c:pt>
                <c:pt idx="1366">
                  <c:v>8837.1600000000017</c:v>
                </c:pt>
                <c:pt idx="1367">
                  <c:v>8563.264000000001</c:v>
                </c:pt>
                <c:pt idx="1368">
                  <c:v>8546.6229999999996</c:v>
                </c:pt>
                <c:pt idx="1369">
                  <c:v>8530.0030000000006</c:v>
                </c:pt>
                <c:pt idx="1370">
                  <c:v>8513.3799999999992</c:v>
                </c:pt>
                <c:pt idx="1371">
                  <c:v>8496.7360000000008</c:v>
                </c:pt>
                <c:pt idx="1372">
                  <c:v>8480.0950000000012</c:v>
                </c:pt>
                <c:pt idx="1373">
                  <c:v>8463.4610000000011</c:v>
                </c:pt>
                <c:pt idx="1374">
                  <c:v>8446.8330000000005</c:v>
                </c:pt>
                <c:pt idx="1375">
                  <c:v>8430.2080000000005</c:v>
                </c:pt>
                <c:pt idx="1376">
                  <c:v>8413.5659999999989</c:v>
                </c:pt>
                <c:pt idx="1377">
                  <c:v>8396.9349999999995</c:v>
                </c:pt>
                <c:pt idx="1378">
                  <c:v>8380.2990000000009</c:v>
                </c:pt>
                <c:pt idx="1379">
                  <c:v>8363.6719999999987</c:v>
                </c:pt>
                <c:pt idx="1380">
                  <c:v>8347.0249999999996</c:v>
                </c:pt>
                <c:pt idx="1381">
                  <c:v>8330.3949999999986</c:v>
                </c:pt>
                <c:pt idx="1382">
                  <c:v>8313.7810000000009</c:v>
                </c:pt>
                <c:pt idx="1383">
                  <c:v>8241.8780000000006</c:v>
                </c:pt>
                <c:pt idx="1384">
                  <c:v>8169.9889999999996</c:v>
                </c:pt>
                <c:pt idx="1385">
                  <c:v>7948.5050000000001</c:v>
                </c:pt>
                <c:pt idx="1386">
                  <c:v>8652.7780000000002</c:v>
                </c:pt>
                <c:pt idx="1387">
                  <c:v>8438.5150000000012</c:v>
                </c:pt>
                <c:pt idx="1388">
                  <c:v>8455.5840000000007</c:v>
                </c:pt>
                <c:pt idx="1389">
                  <c:v>8282.3459999999995</c:v>
                </c:pt>
                <c:pt idx="1390">
                  <c:v>8109.2840000000006</c:v>
                </c:pt>
                <c:pt idx="1391">
                  <c:v>7936.2550000000001</c:v>
                </c:pt>
                <c:pt idx="1392">
                  <c:v>7763.2550000000001</c:v>
                </c:pt>
                <c:pt idx="1393">
                  <c:v>7590.2619999999997</c:v>
                </c:pt>
                <c:pt idx="1394">
                  <c:v>7417.2359999999999</c:v>
                </c:pt>
                <c:pt idx="1395">
                  <c:v>7244.2979999999998</c:v>
                </c:pt>
                <c:pt idx="1396">
                  <c:v>7071.41</c:v>
                </c:pt>
                <c:pt idx="1397">
                  <c:v>6898.4800000000005</c:v>
                </c:pt>
                <c:pt idx="1398">
                  <c:v>6725.6130000000003</c:v>
                </c:pt>
                <c:pt idx="1399">
                  <c:v>6817.0960000000005</c:v>
                </c:pt>
                <c:pt idx="1400">
                  <c:v>7370.41</c:v>
                </c:pt>
                <c:pt idx="1401">
                  <c:v>8040.0910000000003</c:v>
                </c:pt>
                <c:pt idx="1402">
                  <c:v>8616.5450000000001</c:v>
                </c:pt>
                <c:pt idx="1403">
                  <c:v>8903.241</c:v>
                </c:pt>
                <c:pt idx="1404">
                  <c:v>8934.1740000000009</c:v>
                </c:pt>
                <c:pt idx="1405">
                  <c:v>8970.8439999999991</c:v>
                </c:pt>
                <c:pt idx="1406">
                  <c:v>9007.5079999999998</c:v>
                </c:pt>
                <c:pt idx="1407">
                  <c:v>8832.8880000000008</c:v>
                </c:pt>
                <c:pt idx="1408">
                  <c:v>8923.4969999999994</c:v>
                </c:pt>
                <c:pt idx="1409">
                  <c:v>9018.73</c:v>
                </c:pt>
                <c:pt idx="1410">
                  <c:v>9667.5760000000009</c:v>
                </c:pt>
                <c:pt idx="1411">
                  <c:v>9601.8329999999987</c:v>
                </c:pt>
                <c:pt idx="1412">
                  <c:v>9536.1229999999996</c:v>
                </c:pt>
                <c:pt idx="1413">
                  <c:v>9470.375</c:v>
                </c:pt>
                <c:pt idx="1414">
                  <c:v>9404.643</c:v>
                </c:pt>
                <c:pt idx="1415">
                  <c:v>9338.8919999999998</c:v>
                </c:pt>
                <c:pt idx="1416">
                  <c:v>9273.1910000000007</c:v>
                </c:pt>
                <c:pt idx="1417">
                  <c:v>8926.7009999999991</c:v>
                </c:pt>
                <c:pt idx="1418">
                  <c:v>8554.7260000000006</c:v>
                </c:pt>
                <c:pt idx="1419">
                  <c:v>8361.755000000001</c:v>
                </c:pt>
                <c:pt idx="1420">
                  <c:v>8130.5859999999993</c:v>
                </c:pt>
                <c:pt idx="1421">
                  <c:v>7794.1409999999996</c:v>
                </c:pt>
                <c:pt idx="1422">
                  <c:v>7276.7559999999994</c:v>
                </c:pt>
                <c:pt idx="1423">
                  <c:v>7433.2</c:v>
                </c:pt>
                <c:pt idx="1424">
                  <c:v>7843.1030000000001</c:v>
                </c:pt>
                <c:pt idx="1425">
                  <c:v>8392.6580000000013</c:v>
                </c:pt>
                <c:pt idx="1426">
                  <c:v>8784.9050000000007</c:v>
                </c:pt>
                <c:pt idx="1427">
                  <c:v>9043.9760000000006</c:v>
                </c:pt>
                <c:pt idx="1428">
                  <c:v>9203.8790000000008</c:v>
                </c:pt>
                <c:pt idx="1429">
                  <c:v>9673.9709999999995</c:v>
                </c:pt>
                <c:pt idx="1430">
                  <c:v>9822.027</c:v>
                </c:pt>
                <c:pt idx="1431">
                  <c:v>9638.7829999999994</c:v>
                </c:pt>
                <c:pt idx="1432">
                  <c:v>9494.887999999999</c:v>
                </c:pt>
                <c:pt idx="1433">
                  <c:v>9258.2660000000014</c:v>
                </c:pt>
                <c:pt idx="1434">
                  <c:v>9796.4529999999995</c:v>
                </c:pt>
                <c:pt idx="1435">
                  <c:v>9616.3869999999988</c:v>
                </c:pt>
                <c:pt idx="1436">
                  <c:v>9508.7720000000008</c:v>
                </c:pt>
                <c:pt idx="1437">
                  <c:v>9638.7789999999986</c:v>
                </c:pt>
                <c:pt idx="1438">
                  <c:v>9699.5389999999989</c:v>
                </c:pt>
                <c:pt idx="1439">
                  <c:v>9338.8919999999998</c:v>
                </c:pt>
                <c:pt idx="1440">
                  <c:v>9273.1910000000007</c:v>
                </c:pt>
                <c:pt idx="1441">
                  <c:v>8926.7009999999991</c:v>
                </c:pt>
                <c:pt idx="1442">
                  <c:v>8554.7260000000006</c:v>
                </c:pt>
                <c:pt idx="1443">
                  <c:v>8361.755000000001</c:v>
                </c:pt>
                <c:pt idx="1444">
                  <c:v>8130.5859999999993</c:v>
                </c:pt>
                <c:pt idx="1445">
                  <c:v>7794.1409999999996</c:v>
                </c:pt>
                <c:pt idx="1446">
                  <c:v>7276.7559999999994</c:v>
                </c:pt>
                <c:pt idx="1447">
                  <c:v>7433.2</c:v>
                </c:pt>
                <c:pt idx="1448">
                  <c:v>7843.1030000000001</c:v>
                </c:pt>
                <c:pt idx="1449">
                  <c:v>8392.6580000000013</c:v>
                </c:pt>
                <c:pt idx="1450">
                  <c:v>8784.9050000000007</c:v>
                </c:pt>
                <c:pt idx="1451">
                  <c:v>9043.9760000000006</c:v>
                </c:pt>
                <c:pt idx="1452">
                  <c:v>9203.8790000000008</c:v>
                </c:pt>
                <c:pt idx="1453">
                  <c:v>9673.9709999999995</c:v>
                </c:pt>
                <c:pt idx="1454">
                  <c:v>9822.027</c:v>
                </c:pt>
                <c:pt idx="1455">
                  <c:v>9638.7829999999994</c:v>
                </c:pt>
                <c:pt idx="1456">
                  <c:v>9494.887999999999</c:v>
                </c:pt>
                <c:pt idx="1457">
                  <c:v>9258.2660000000014</c:v>
                </c:pt>
                <c:pt idx="1458">
                  <c:v>9796.4529999999995</c:v>
                </c:pt>
                <c:pt idx="1459">
                  <c:v>9616.3869999999988</c:v>
                </c:pt>
                <c:pt idx="1460">
                  <c:v>9508.7720000000008</c:v>
                </c:pt>
                <c:pt idx="1461">
                  <c:v>9638.7789999999986</c:v>
                </c:pt>
                <c:pt idx="1462">
                  <c:v>9699.5389999999989</c:v>
                </c:pt>
                <c:pt idx="1463">
                  <c:v>9353.0169999999998</c:v>
                </c:pt>
                <c:pt idx="1464">
                  <c:v>9033.2830000000013</c:v>
                </c:pt>
                <c:pt idx="1465">
                  <c:v>8803.0290000000005</c:v>
                </c:pt>
                <c:pt idx="1466">
                  <c:v>8572.862000000001</c:v>
                </c:pt>
                <c:pt idx="1467">
                  <c:v>8205.152</c:v>
                </c:pt>
                <c:pt idx="1468">
                  <c:v>7975.1360000000004</c:v>
                </c:pt>
                <c:pt idx="1469">
                  <c:v>7700.4459999999999</c:v>
                </c:pt>
                <c:pt idx="1470">
                  <c:v>7158.6559999999999</c:v>
                </c:pt>
                <c:pt idx="1471">
                  <c:v>7333.1469999999999</c:v>
                </c:pt>
                <c:pt idx="1472">
                  <c:v>7690.8719999999994</c:v>
                </c:pt>
                <c:pt idx="1473">
                  <c:v>8174.2500000000009</c:v>
                </c:pt>
                <c:pt idx="1474">
                  <c:v>8578.1899999999987</c:v>
                </c:pt>
                <c:pt idx="1475">
                  <c:v>8903.2379999999994</c:v>
                </c:pt>
                <c:pt idx="1476">
                  <c:v>9040.7659999999996</c:v>
                </c:pt>
                <c:pt idx="1477">
                  <c:v>9571.6439999999984</c:v>
                </c:pt>
                <c:pt idx="1478">
                  <c:v>9736.8349999999991</c:v>
                </c:pt>
                <c:pt idx="1479">
                  <c:v>9541.8119999999999</c:v>
                </c:pt>
                <c:pt idx="1480">
                  <c:v>9397.8760000000002</c:v>
                </c:pt>
                <c:pt idx="1481">
                  <c:v>9202.8130000000001</c:v>
                </c:pt>
                <c:pt idx="1482">
                  <c:v>9804.9879999999994</c:v>
                </c:pt>
                <c:pt idx="1483">
                  <c:v>9666.5069999999996</c:v>
                </c:pt>
                <c:pt idx="1484">
                  <c:v>9486.3549999999996</c:v>
                </c:pt>
                <c:pt idx="1485">
                  <c:v>9620.6620000000003</c:v>
                </c:pt>
                <c:pt idx="1486">
                  <c:v>9726.1780000000017</c:v>
                </c:pt>
                <c:pt idx="1487">
                  <c:v>9545.98</c:v>
                </c:pt>
                <c:pt idx="1488">
                  <c:v>9210.2690000000002</c:v>
                </c:pt>
                <c:pt idx="1489">
                  <c:v>8992.7890000000007</c:v>
                </c:pt>
                <c:pt idx="1490">
                  <c:v>8780.630000000001</c:v>
                </c:pt>
                <c:pt idx="1491">
                  <c:v>8453.4409999999989</c:v>
                </c:pt>
                <c:pt idx="1492">
                  <c:v>8250.9230000000007</c:v>
                </c:pt>
                <c:pt idx="1493">
                  <c:v>7848.4309999999996</c:v>
                </c:pt>
                <c:pt idx="1494">
                  <c:v>7419.366</c:v>
                </c:pt>
                <c:pt idx="1495">
                  <c:v>7463.03</c:v>
                </c:pt>
                <c:pt idx="1496">
                  <c:v>7964.4849999999997</c:v>
                </c:pt>
                <c:pt idx="1497">
                  <c:v>8486.5060000000012</c:v>
                </c:pt>
                <c:pt idx="1498">
                  <c:v>8889.3760000000002</c:v>
                </c:pt>
                <c:pt idx="1499">
                  <c:v>9135.6850000000013</c:v>
                </c:pt>
                <c:pt idx="1500">
                  <c:v>9344.5730000000003</c:v>
                </c:pt>
                <c:pt idx="1501">
                  <c:v>9822.0229999999992</c:v>
                </c:pt>
                <c:pt idx="1502">
                  <c:v>10143.721</c:v>
                </c:pt>
                <c:pt idx="1503">
                  <c:v>9905.0740000000005</c:v>
                </c:pt>
                <c:pt idx="1504">
                  <c:v>9686.7529999999988</c:v>
                </c:pt>
                <c:pt idx="1505">
                  <c:v>9689.9490000000005</c:v>
                </c:pt>
                <c:pt idx="1506">
                  <c:v>10247.102000000001</c:v>
                </c:pt>
                <c:pt idx="1507">
                  <c:v>10147.987000000001</c:v>
                </c:pt>
                <c:pt idx="1508">
                  <c:v>10140.520999999999</c:v>
                </c:pt>
                <c:pt idx="1509">
                  <c:v>10252.434999999999</c:v>
                </c:pt>
                <c:pt idx="1510">
                  <c:v>10370.665999999999</c:v>
                </c:pt>
                <c:pt idx="1511">
                  <c:v>9983.8009999999995</c:v>
                </c:pt>
                <c:pt idx="1512">
                  <c:v>9602.5450000000001</c:v>
                </c:pt>
                <c:pt idx="1513">
                  <c:v>9308.3360000000011</c:v>
                </c:pt>
                <c:pt idx="1514">
                  <c:v>9080.2240000000002</c:v>
                </c:pt>
                <c:pt idx="1515">
                  <c:v>8691.1229999999996</c:v>
                </c:pt>
                <c:pt idx="1516">
                  <c:v>8506.7749999999996</c:v>
                </c:pt>
                <c:pt idx="1517">
                  <c:v>8117.7980000000007</c:v>
                </c:pt>
                <c:pt idx="1518">
                  <c:v>7423.625</c:v>
                </c:pt>
                <c:pt idx="1519">
                  <c:v>7682.3440000000001</c:v>
                </c:pt>
                <c:pt idx="1520">
                  <c:v>8072.0189999999993</c:v>
                </c:pt>
                <c:pt idx="1521">
                  <c:v>8606.9660000000003</c:v>
                </c:pt>
                <c:pt idx="1522">
                  <c:v>8835.0220000000008</c:v>
                </c:pt>
                <c:pt idx="1523">
                  <c:v>9106.8529999999992</c:v>
                </c:pt>
                <c:pt idx="1524">
                  <c:v>9034.3549999999996</c:v>
                </c:pt>
                <c:pt idx="1525">
                  <c:v>9531.143</c:v>
                </c:pt>
                <c:pt idx="1526">
                  <c:v>9764.509</c:v>
                </c:pt>
                <c:pt idx="1527">
                  <c:v>9513.0370000000003</c:v>
                </c:pt>
                <c:pt idx="1528">
                  <c:v>9255.0580000000009</c:v>
                </c:pt>
                <c:pt idx="1529">
                  <c:v>9041.8410000000003</c:v>
                </c:pt>
                <c:pt idx="1530">
                  <c:v>9672.9050000000007</c:v>
                </c:pt>
                <c:pt idx="1531">
                  <c:v>9611.0619999999999</c:v>
                </c:pt>
                <c:pt idx="1532">
                  <c:v>9566.3189999999995</c:v>
                </c:pt>
                <c:pt idx="1533">
                  <c:v>9659.0489999999991</c:v>
                </c:pt>
                <c:pt idx="1534">
                  <c:v>9771.9639999999999</c:v>
                </c:pt>
                <c:pt idx="1535">
                  <c:v>9446.8369999999995</c:v>
                </c:pt>
                <c:pt idx="1536">
                  <c:v>9122.8639999999996</c:v>
                </c:pt>
                <c:pt idx="1537">
                  <c:v>8962.9580000000005</c:v>
                </c:pt>
                <c:pt idx="1538">
                  <c:v>8677.2760000000017</c:v>
                </c:pt>
                <c:pt idx="1539">
                  <c:v>8336.1450000000004</c:v>
                </c:pt>
                <c:pt idx="1540">
                  <c:v>8230.6930000000011</c:v>
                </c:pt>
                <c:pt idx="1541">
                  <c:v>7880.3689999999997</c:v>
                </c:pt>
                <c:pt idx="1542">
                  <c:v>7416.1659999999993</c:v>
                </c:pt>
                <c:pt idx="1543">
                  <c:v>7453.4489999999996</c:v>
                </c:pt>
                <c:pt idx="1544">
                  <c:v>8519.57</c:v>
                </c:pt>
                <c:pt idx="1545">
                  <c:v>9047.18</c:v>
                </c:pt>
                <c:pt idx="1546">
                  <c:v>9216.6779999999999</c:v>
                </c:pt>
                <c:pt idx="1547">
                  <c:v>9201.7440000000006</c:v>
                </c:pt>
                <c:pt idx="1548">
                  <c:v>8902.1689999999999</c:v>
                </c:pt>
                <c:pt idx="1549">
                  <c:v>9035.43</c:v>
                </c:pt>
                <c:pt idx="1550">
                  <c:v>8956.56</c:v>
                </c:pt>
                <c:pt idx="1551">
                  <c:v>8902.1659999999993</c:v>
                </c:pt>
                <c:pt idx="1552">
                  <c:v>8885.107</c:v>
                </c:pt>
                <c:pt idx="1553">
                  <c:v>8812.6200000000008</c:v>
                </c:pt>
                <c:pt idx="1554">
                  <c:v>8934.1709999999985</c:v>
                </c:pt>
                <c:pt idx="1555">
                  <c:v>9151.69</c:v>
                </c:pt>
                <c:pt idx="1556">
                  <c:v>9069.5709999999999</c:v>
                </c:pt>
                <c:pt idx="1557">
                  <c:v>8848.8919999999998</c:v>
                </c:pt>
                <c:pt idx="1558">
                  <c:v>8784.902</c:v>
                </c:pt>
                <c:pt idx="1559">
                  <c:v>8451.3029999999999</c:v>
                </c:pt>
                <c:pt idx="1560">
                  <c:v>8425.7329999999984</c:v>
                </c:pt>
                <c:pt idx="1561">
                  <c:v>8382.0119999999988</c:v>
                </c:pt>
                <c:pt idx="1562">
                  <c:v>8355.3510000000006</c:v>
                </c:pt>
                <c:pt idx="1563">
                  <c:v>8245.6020000000008</c:v>
                </c:pt>
                <c:pt idx="1564">
                  <c:v>8061.3779999999997</c:v>
                </c:pt>
                <c:pt idx="1565">
                  <c:v>7957.0309999999999</c:v>
                </c:pt>
                <c:pt idx="1566">
                  <c:v>7463.027</c:v>
                </c:pt>
                <c:pt idx="1567">
                  <c:v>7376.7959999999994</c:v>
                </c:pt>
                <c:pt idx="1568">
                  <c:v>7725.9920000000002</c:v>
                </c:pt>
                <c:pt idx="1569">
                  <c:v>7810.1130000000003</c:v>
                </c:pt>
                <c:pt idx="1570">
                  <c:v>7946.3720000000003</c:v>
                </c:pt>
                <c:pt idx="1571">
                  <c:v>7973.0030000000006</c:v>
                </c:pt>
                <c:pt idx="1572">
                  <c:v>7569.4980000000005</c:v>
                </c:pt>
                <c:pt idx="1573">
                  <c:v>8290.3459999999995</c:v>
                </c:pt>
                <c:pt idx="1574">
                  <c:v>8563.271999999999</c:v>
                </c:pt>
                <c:pt idx="1575">
                  <c:v>8545.134</c:v>
                </c:pt>
                <c:pt idx="1576">
                  <c:v>8515.2990000000009</c:v>
                </c:pt>
                <c:pt idx="1577">
                  <c:v>8316.98</c:v>
                </c:pt>
                <c:pt idx="1578">
                  <c:v>8919.237000000001</c:v>
                </c:pt>
                <c:pt idx="1579">
                  <c:v>8750.8060000000005</c:v>
                </c:pt>
                <c:pt idx="1580">
                  <c:v>8863.7950000000001</c:v>
                </c:pt>
                <c:pt idx="1581">
                  <c:v>8767.8449999999993</c:v>
                </c:pt>
                <c:pt idx="1582">
                  <c:v>8785.9740000000002</c:v>
                </c:pt>
                <c:pt idx="1583">
                  <c:v>8548.3410000000003</c:v>
                </c:pt>
                <c:pt idx="1584">
                  <c:v>8577.1239999999998</c:v>
                </c:pt>
                <c:pt idx="1585">
                  <c:v>8535.5469999999987</c:v>
                </c:pt>
                <c:pt idx="1586">
                  <c:v>8354.2819999999992</c:v>
                </c:pt>
                <c:pt idx="1587">
                  <c:v>8266.9049999999988</c:v>
                </c:pt>
                <c:pt idx="1588">
                  <c:v>8139.1050000000005</c:v>
                </c:pt>
                <c:pt idx="1589">
                  <c:v>7828.2</c:v>
                </c:pt>
                <c:pt idx="1590">
                  <c:v>7334.2139999999999</c:v>
                </c:pt>
                <c:pt idx="1591">
                  <c:v>7554.5950000000003</c:v>
                </c:pt>
                <c:pt idx="1592">
                  <c:v>8070.9540000000006</c:v>
                </c:pt>
                <c:pt idx="1593">
                  <c:v>8471.5630000000001</c:v>
                </c:pt>
                <c:pt idx="1594">
                  <c:v>8948.0489999999991</c:v>
                </c:pt>
                <c:pt idx="1595">
                  <c:v>9356.3159999999989</c:v>
                </c:pt>
                <c:pt idx="1596">
                  <c:v>9230.5489999999991</c:v>
                </c:pt>
                <c:pt idx="1597">
                  <c:v>9413.8680000000004</c:v>
                </c:pt>
                <c:pt idx="1598">
                  <c:v>9532.2090000000007</c:v>
                </c:pt>
                <c:pt idx="1599">
                  <c:v>9358.4490000000005</c:v>
                </c:pt>
                <c:pt idx="1600">
                  <c:v>9282.7950000000001</c:v>
                </c:pt>
                <c:pt idx="1601">
                  <c:v>9003.4629999999997</c:v>
                </c:pt>
                <c:pt idx="1602">
                  <c:v>9764.5060000000012</c:v>
                </c:pt>
                <c:pt idx="1603">
                  <c:v>9802.8590000000004</c:v>
                </c:pt>
                <c:pt idx="1604">
                  <c:v>9873.1389999999992</c:v>
                </c:pt>
                <c:pt idx="1605">
                  <c:v>9979.6450000000004</c:v>
                </c:pt>
                <c:pt idx="1606">
                  <c:v>9921.0569999999989</c:v>
                </c:pt>
                <c:pt idx="1607">
                  <c:v>9850.6849999999995</c:v>
                </c:pt>
                <c:pt idx="1608">
                  <c:v>9551.398000000001</c:v>
                </c:pt>
                <c:pt idx="1609">
                  <c:v>9315.7919999999995</c:v>
                </c:pt>
                <c:pt idx="1610">
                  <c:v>8978.9490000000005</c:v>
                </c:pt>
                <c:pt idx="1611">
                  <c:v>8707.110999999999</c:v>
                </c:pt>
                <c:pt idx="1612">
                  <c:v>8406.5290000000005</c:v>
                </c:pt>
                <c:pt idx="1613">
                  <c:v>8095.4479999999994</c:v>
                </c:pt>
                <c:pt idx="1614">
                  <c:v>7541.8220000000001</c:v>
                </c:pt>
                <c:pt idx="1615">
                  <c:v>7805.8560000000007</c:v>
                </c:pt>
                <c:pt idx="1616">
                  <c:v>8196.6350000000002</c:v>
                </c:pt>
                <c:pt idx="1617">
                  <c:v>8849.9580000000005</c:v>
                </c:pt>
                <c:pt idx="1618">
                  <c:v>9226.2819999999992</c:v>
                </c:pt>
                <c:pt idx="1619">
                  <c:v>9498.0969999999998</c:v>
                </c:pt>
                <c:pt idx="1620">
                  <c:v>9591.8889999999992</c:v>
                </c:pt>
                <c:pt idx="1621">
                  <c:v>9895.49</c:v>
                </c:pt>
                <c:pt idx="1622">
                  <c:v>10250.295</c:v>
                </c:pt>
                <c:pt idx="1623">
                  <c:v>10135.191999999999</c:v>
                </c:pt>
                <c:pt idx="1624">
                  <c:v>9941.2860000000001</c:v>
                </c:pt>
                <c:pt idx="1625">
                  <c:v>9624.9269999999997</c:v>
                </c:pt>
                <c:pt idx="1626">
                  <c:v>10169.290999999999</c:v>
                </c:pt>
                <c:pt idx="1627">
                  <c:v>10206.583999999999</c:v>
                </c:pt>
                <c:pt idx="1628">
                  <c:v>10143.717000000001</c:v>
                </c:pt>
                <c:pt idx="1629">
                  <c:v>10238.576000000001</c:v>
                </c:pt>
                <c:pt idx="1630">
                  <c:v>10253.501999999999</c:v>
                </c:pt>
                <c:pt idx="1631">
                  <c:v>10201.168</c:v>
                </c:pt>
                <c:pt idx="1632">
                  <c:v>9889.1050000000014</c:v>
                </c:pt>
                <c:pt idx="1633">
                  <c:v>9633.4480000000003</c:v>
                </c:pt>
                <c:pt idx="1634">
                  <c:v>9193.2089999999989</c:v>
                </c:pt>
                <c:pt idx="1635">
                  <c:v>8809.4230000000007</c:v>
                </c:pt>
                <c:pt idx="1636">
                  <c:v>8543</c:v>
                </c:pt>
                <c:pt idx="1637">
                  <c:v>8237.0850000000009</c:v>
                </c:pt>
                <c:pt idx="1638">
                  <c:v>7503.4929999999995</c:v>
                </c:pt>
                <c:pt idx="1639">
                  <c:v>7884.6210000000001</c:v>
                </c:pt>
                <c:pt idx="1640">
                  <c:v>8351.0829999999987</c:v>
                </c:pt>
                <c:pt idx="1641">
                  <c:v>8815.8230000000003</c:v>
                </c:pt>
                <c:pt idx="1642">
                  <c:v>9268.9269999999997</c:v>
                </c:pt>
                <c:pt idx="1643">
                  <c:v>9564.1859999999997</c:v>
                </c:pt>
                <c:pt idx="1644">
                  <c:v>9621.7279999999992</c:v>
                </c:pt>
                <c:pt idx="1645">
                  <c:v>10203.384</c:v>
                </c:pt>
                <c:pt idx="1646">
                  <c:v>10375.996000000001</c:v>
                </c:pt>
                <c:pt idx="1647">
                  <c:v>10198.050999999999</c:v>
                </c:pt>
                <c:pt idx="1648">
                  <c:v>10085.112000000001</c:v>
                </c:pt>
                <c:pt idx="1649">
                  <c:v>9800.7219999999998</c:v>
                </c:pt>
                <c:pt idx="1650">
                  <c:v>10226.846</c:v>
                </c:pt>
                <c:pt idx="1651">
                  <c:v>10269.469999999999</c:v>
                </c:pt>
                <c:pt idx="1652">
                  <c:v>10225.776</c:v>
                </c:pt>
                <c:pt idx="1653">
                  <c:v>10242.839</c:v>
                </c:pt>
                <c:pt idx="1654">
                  <c:v>10270.536</c:v>
                </c:pt>
                <c:pt idx="1655">
                  <c:v>10170.27</c:v>
                </c:pt>
                <c:pt idx="1656">
                  <c:v>9855.0239999999994</c:v>
                </c:pt>
                <c:pt idx="1657">
                  <c:v>9635.5869999999995</c:v>
                </c:pt>
                <c:pt idx="1658">
                  <c:v>9347.7780000000002</c:v>
                </c:pt>
                <c:pt idx="1659">
                  <c:v>8905.3790000000008</c:v>
                </c:pt>
                <c:pt idx="1660">
                  <c:v>8685.7980000000007</c:v>
                </c:pt>
                <c:pt idx="1661">
                  <c:v>8231.7620000000006</c:v>
                </c:pt>
                <c:pt idx="1662">
                  <c:v>7587.5959999999995</c:v>
                </c:pt>
                <c:pt idx="1663">
                  <c:v>7950.6379999999999</c:v>
                </c:pt>
                <c:pt idx="1664">
                  <c:v>8506.771999999999</c:v>
                </c:pt>
                <c:pt idx="1665">
                  <c:v>9041.8379999999997</c:v>
                </c:pt>
                <c:pt idx="1666">
                  <c:v>9520.4970000000012</c:v>
                </c:pt>
                <c:pt idx="1667">
                  <c:v>9785.81</c:v>
                </c:pt>
                <c:pt idx="1668">
                  <c:v>9907.2070000000003</c:v>
                </c:pt>
                <c:pt idx="1669">
                  <c:v>10331.255000000001</c:v>
                </c:pt>
                <c:pt idx="1670">
                  <c:v>10758.501</c:v>
                </c:pt>
                <c:pt idx="1671">
                  <c:v>10500.629000000001</c:v>
                </c:pt>
                <c:pt idx="1672">
                  <c:v>10204.449999999999</c:v>
                </c:pt>
                <c:pt idx="1673">
                  <c:v>9945.5589999999993</c:v>
                </c:pt>
                <c:pt idx="1674">
                  <c:v>10556.058999999999</c:v>
                </c:pt>
                <c:pt idx="1675">
                  <c:v>10451.615</c:v>
                </c:pt>
                <c:pt idx="1676">
                  <c:v>10430.315999999999</c:v>
                </c:pt>
                <c:pt idx="1677">
                  <c:v>10361.08</c:v>
                </c:pt>
                <c:pt idx="1678">
                  <c:v>10435.646000000001</c:v>
                </c:pt>
                <c:pt idx="1679">
                  <c:v>10412.152</c:v>
                </c:pt>
                <c:pt idx="1680">
                  <c:v>10227.912999999999</c:v>
                </c:pt>
                <c:pt idx="1681">
                  <c:v>9974.3259999999991</c:v>
                </c:pt>
                <c:pt idx="1682">
                  <c:v>9410.6729999999989</c:v>
                </c:pt>
                <c:pt idx="1683">
                  <c:v>9067.4419999999991</c:v>
                </c:pt>
                <c:pt idx="1684">
                  <c:v>8742.2839999999997</c:v>
                </c:pt>
                <c:pt idx="1685">
                  <c:v>8175.3180000000011</c:v>
                </c:pt>
                <c:pt idx="1686">
                  <c:v>7635.5190000000002</c:v>
                </c:pt>
                <c:pt idx="1687">
                  <c:v>7896.3289999999997</c:v>
                </c:pt>
                <c:pt idx="1688">
                  <c:v>8274.36</c:v>
                </c:pt>
                <c:pt idx="1689">
                  <c:v>8914.9680000000008</c:v>
                </c:pt>
                <c:pt idx="1690">
                  <c:v>9325.3900000000012</c:v>
                </c:pt>
                <c:pt idx="1691">
                  <c:v>9644.121000000001</c:v>
                </c:pt>
                <c:pt idx="1692">
                  <c:v>9944.4890000000014</c:v>
                </c:pt>
                <c:pt idx="1693">
                  <c:v>10314.220000000001</c:v>
                </c:pt>
                <c:pt idx="1694">
                  <c:v>10551.796</c:v>
                </c:pt>
                <c:pt idx="1695">
                  <c:v>10341.896999999999</c:v>
                </c:pt>
                <c:pt idx="1696">
                  <c:v>10211.916999999999</c:v>
                </c:pt>
                <c:pt idx="1697">
                  <c:v>10085.108999999999</c:v>
                </c:pt>
                <c:pt idx="1698">
                  <c:v>10530.455</c:v>
                </c:pt>
                <c:pt idx="1699">
                  <c:v>10468.657999999999</c:v>
                </c:pt>
                <c:pt idx="1700">
                  <c:v>10534.725999999999</c:v>
                </c:pt>
                <c:pt idx="1701">
                  <c:v>10553.929</c:v>
                </c:pt>
                <c:pt idx="1702">
                  <c:v>10658.356</c:v>
                </c:pt>
                <c:pt idx="1703">
                  <c:v>10370.630000000001</c:v>
                </c:pt>
                <c:pt idx="1704">
                  <c:v>10255.635</c:v>
                </c:pt>
                <c:pt idx="1705">
                  <c:v>9998.851999999999</c:v>
                </c:pt>
                <c:pt idx="1706">
                  <c:v>9692.0850000000009</c:v>
                </c:pt>
                <c:pt idx="1707">
                  <c:v>9324.3139999999985</c:v>
                </c:pt>
                <c:pt idx="1708">
                  <c:v>9003.4600000000009</c:v>
                </c:pt>
                <c:pt idx="1709">
                  <c:v>8585.6460000000006</c:v>
                </c:pt>
                <c:pt idx="1710">
                  <c:v>7967.6799999999994</c:v>
                </c:pt>
                <c:pt idx="1711">
                  <c:v>8332.9489999999987</c:v>
                </c:pt>
                <c:pt idx="1712">
                  <c:v>8940.5819999999985</c:v>
                </c:pt>
                <c:pt idx="1713">
                  <c:v>9487.4210000000003</c:v>
                </c:pt>
                <c:pt idx="1714">
                  <c:v>10074.457</c:v>
                </c:pt>
                <c:pt idx="1715">
                  <c:v>10414.34</c:v>
                </c:pt>
                <c:pt idx="1716">
                  <c:v>10535.797</c:v>
                </c:pt>
                <c:pt idx="1717">
                  <c:v>11050.356000000002</c:v>
                </c:pt>
                <c:pt idx="1718">
                  <c:v>11112.164000000001</c:v>
                </c:pt>
                <c:pt idx="1719">
                  <c:v>10820.276</c:v>
                </c:pt>
                <c:pt idx="1720">
                  <c:v>10466.513999999999</c:v>
                </c:pt>
                <c:pt idx="1721">
                  <c:v>10121.337000000001</c:v>
                </c:pt>
                <c:pt idx="1722">
                  <c:v>10573.098999999998</c:v>
                </c:pt>
                <c:pt idx="1723">
                  <c:v>10446.291999999999</c:v>
                </c:pt>
                <c:pt idx="1724">
                  <c:v>10301.438</c:v>
                </c:pt>
                <c:pt idx="1725">
                  <c:v>10162.905999999999</c:v>
                </c:pt>
                <c:pt idx="1726">
                  <c:v>10080.842000000001</c:v>
                </c:pt>
                <c:pt idx="1727">
                  <c:v>9934.8759999999984</c:v>
                </c:pt>
                <c:pt idx="1728">
                  <c:v>9882.7200000000012</c:v>
                </c:pt>
                <c:pt idx="1729">
                  <c:v>9897.6190000000006</c:v>
                </c:pt>
                <c:pt idx="1730">
                  <c:v>9913.5990000000002</c:v>
                </c:pt>
                <c:pt idx="1731">
                  <c:v>9695.280999999999</c:v>
                </c:pt>
                <c:pt idx="1732">
                  <c:v>9420.268</c:v>
                </c:pt>
                <c:pt idx="1733">
                  <c:v>9208.14</c:v>
                </c:pt>
                <c:pt idx="1734">
                  <c:v>8501.4380000000001</c:v>
                </c:pt>
                <c:pt idx="1735">
                  <c:v>8471.56</c:v>
                </c:pt>
                <c:pt idx="1736">
                  <c:v>8666.616</c:v>
                </c:pt>
                <c:pt idx="1737">
                  <c:v>8874.4580000000005</c:v>
                </c:pt>
                <c:pt idx="1738">
                  <c:v>9108.991</c:v>
                </c:pt>
                <c:pt idx="1739">
                  <c:v>8997.0649999999987</c:v>
                </c:pt>
                <c:pt idx="1740">
                  <c:v>8508.9089999999997</c:v>
                </c:pt>
                <c:pt idx="1741">
                  <c:v>9425.6059999999998</c:v>
                </c:pt>
                <c:pt idx="1742">
                  <c:v>9667.5730000000003</c:v>
                </c:pt>
                <c:pt idx="1743">
                  <c:v>9498.0930000000008</c:v>
                </c:pt>
                <c:pt idx="1744">
                  <c:v>9142.0959999999995</c:v>
                </c:pt>
                <c:pt idx="1745">
                  <c:v>8829.6869999999999</c:v>
                </c:pt>
                <c:pt idx="1746">
                  <c:v>9372.3019999999997</c:v>
                </c:pt>
                <c:pt idx="1747">
                  <c:v>9376.5660000000007</c:v>
                </c:pt>
                <c:pt idx="1748">
                  <c:v>9211.3379999999997</c:v>
                </c:pt>
                <c:pt idx="1749">
                  <c:v>9139.9640000000018</c:v>
                </c:pt>
                <c:pt idx="1750">
                  <c:v>9226.2780000000002</c:v>
                </c:pt>
                <c:pt idx="1751">
                  <c:v>9122.8610000000008</c:v>
                </c:pt>
                <c:pt idx="1752">
                  <c:v>9123.9369999999999</c:v>
                </c:pt>
                <c:pt idx="1753">
                  <c:v>9087.6759999999995</c:v>
                </c:pt>
                <c:pt idx="1754">
                  <c:v>9049.3119999999999</c:v>
                </c:pt>
                <c:pt idx="1755">
                  <c:v>8821.1549999999988</c:v>
                </c:pt>
                <c:pt idx="1756">
                  <c:v>8635.737000000001</c:v>
                </c:pt>
                <c:pt idx="1757">
                  <c:v>8314.8520000000008</c:v>
                </c:pt>
                <c:pt idx="1758">
                  <c:v>7782.42</c:v>
                </c:pt>
                <c:pt idx="1759">
                  <c:v>7968.7479999999996</c:v>
                </c:pt>
                <c:pt idx="1760">
                  <c:v>8628.2840000000015</c:v>
                </c:pt>
                <c:pt idx="1761">
                  <c:v>9197.476999999999</c:v>
                </c:pt>
                <c:pt idx="1762">
                  <c:v>9609.996000000001</c:v>
                </c:pt>
                <c:pt idx="1763">
                  <c:v>9789.0020000000004</c:v>
                </c:pt>
                <c:pt idx="1764">
                  <c:v>9867.8070000000007</c:v>
                </c:pt>
                <c:pt idx="1765">
                  <c:v>10088.305</c:v>
                </c:pt>
                <c:pt idx="1766">
                  <c:v>10241.771999999999</c:v>
                </c:pt>
                <c:pt idx="1767">
                  <c:v>10012.710000000001</c:v>
                </c:pt>
                <c:pt idx="1768">
                  <c:v>9741.0999999999985</c:v>
                </c:pt>
                <c:pt idx="1769">
                  <c:v>9619.5959999999995</c:v>
                </c:pt>
                <c:pt idx="1770">
                  <c:v>10108.555</c:v>
                </c:pt>
                <c:pt idx="1771">
                  <c:v>10195.921</c:v>
                </c:pt>
                <c:pt idx="1772">
                  <c:v>10128.792000000001</c:v>
                </c:pt>
                <c:pt idx="1773">
                  <c:v>10129.859</c:v>
                </c:pt>
                <c:pt idx="1774">
                  <c:v>10273.74</c:v>
                </c:pt>
                <c:pt idx="1775">
                  <c:v>10130.869999999999</c:v>
                </c:pt>
                <c:pt idx="1776">
                  <c:v>9933.8239999999987</c:v>
                </c:pt>
                <c:pt idx="1777">
                  <c:v>9774.0930000000008</c:v>
                </c:pt>
                <c:pt idx="1778">
                  <c:v>9426.6779999999999</c:v>
                </c:pt>
                <c:pt idx="1779">
                  <c:v>9160.2080000000005</c:v>
                </c:pt>
                <c:pt idx="1780">
                  <c:v>8881.91</c:v>
                </c:pt>
                <c:pt idx="1781">
                  <c:v>8367.0849999999991</c:v>
                </c:pt>
                <c:pt idx="1782">
                  <c:v>7839.91</c:v>
                </c:pt>
                <c:pt idx="1783">
                  <c:v>8174.2469999999994</c:v>
                </c:pt>
                <c:pt idx="1784">
                  <c:v>8544.0679999999993</c:v>
                </c:pt>
                <c:pt idx="1785">
                  <c:v>9170.8490000000002</c:v>
                </c:pt>
                <c:pt idx="1786">
                  <c:v>9340.3150000000005</c:v>
                </c:pt>
                <c:pt idx="1787">
                  <c:v>9631.3150000000005</c:v>
                </c:pt>
                <c:pt idx="1788">
                  <c:v>9668.6460000000006</c:v>
                </c:pt>
                <c:pt idx="1789">
                  <c:v>10046.789999999999</c:v>
                </c:pt>
                <c:pt idx="1790">
                  <c:v>10304.638000000001</c:v>
                </c:pt>
                <c:pt idx="1791">
                  <c:v>10174.628000000001</c:v>
                </c:pt>
                <c:pt idx="1792">
                  <c:v>9910.4</c:v>
                </c:pt>
                <c:pt idx="1793">
                  <c:v>9538.6129999999994</c:v>
                </c:pt>
                <c:pt idx="1794">
                  <c:v>10093.629999999999</c:v>
                </c:pt>
                <c:pt idx="1795">
                  <c:v>9967.9240000000009</c:v>
                </c:pt>
                <c:pt idx="1796">
                  <c:v>9994.5859999999993</c:v>
                </c:pt>
                <c:pt idx="1797">
                  <c:v>9993.5159999999996</c:v>
                </c:pt>
                <c:pt idx="1798">
                  <c:v>9991.3799999999992</c:v>
                </c:pt>
                <c:pt idx="1799">
                  <c:v>9963.6059999999998</c:v>
                </c:pt>
                <c:pt idx="1800">
                  <c:v>9791.1319999999996</c:v>
                </c:pt>
                <c:pt idx="1801">
                  <c:v>9573.7759999999998</c:v>
                </c:pt>
                <c:pt idx="1802">
                  <c:v>9206.0110000000004</c:v>
                </c:pt>
                <c:pt idx="1803">
                  <c:v>8832.8849999999984</c:v>
                </c:pt>
                <c:pt idx="1804">
                  <c:v>8556.8719999999994</c:v>
                </c:pt>
                <c:pt idx="1805">
                  <c:v>8081.6060000000007</c:v>
                </c:pt>
                <c:pt idx="1806">
                  <c:v>7524.7970000000005</c:v>
                </c:pt>
                <c:pt idx="1807">
                  <c:v>7838.84</c:v>
                </c:pt>
                <c:pt idx="1808">
                  <c:v>8254.1270000000004</c:v>
                </c:pt>
                <c:pt idx="1809">
                  <c:v>8827.5429999999997</c:v>
                </c:pt>
                <c:pt idx="1810">
                  <c:v>9128.2129999999997</c:v>
                </c:pt>
                <c:pt idx="1811">
                  <c:v>9441.5920000000006</c:v>
                </c:pt>
                <c:pt idx="1812">
                  <c:v>9465.0380000000005</c:v>
                </c:pt>
                <c:pt idx="1813">
                  <c:v>9868.8739999999998</c:v>
                </c:pt>
                <c:pt idx="1814">
                  <c:v>10043.59</c:v>
                </c:pt>
                <c:pt idx="1815">
                  <c:v>9869.9439999999995</c:v>
                </c:pt>
                <c:pt idx="1816">
                  <c:v>9657.9830000000002</c:v>
                </c:pt>
                <c:pt idx="1817">
                  <c:v>9423.473</c:v>
                </c:pt>
                <c:pt idx="1818">
                  <c:v>9986.0439999999999</c:v>
                </c:pt>
                <c:pt idx="1819">
                  <c:v>9912.5329999999994</c:v>
                </c:pt>
                <c:pt idx="1820">
                  <c:v>9782.607</c:v>
                </c:pt>
                <c:pt idx="1821">
                  <c:v>9824.1589999999997</c:v>
                </c:pt>
                <c:pt idx="1822">
                  <c:v>9842.2540000000008</c:v>
                </c:pt>
                <c:pt idx="1823">
                  <c:v>9670.7880000000005</c:v>
                </c:pt>
                <c:pt idx="1824">
                  <c:v>9714.4609999999993</c:v>
                </c:pt>
                <c:pt idx="1825">
                  <c:v>9396.8070000000007</c:v>
                </c:pt>
                <c:pt idx="1826">
                  <c:v>9071.7060000000001</c:v>
                </c:pt>
                <c:pt idx="1827">
                  <c:v>8661.2939999999999</c:v>
                </c:pt>
                <c:pt idx="1828">
                  <c:v>8424.6679999999997</c:v>
                </c:pt>
                <c:pt idx="1829">
                  <c:v>8094.3830000000007</c:v>
                </c:pt>
                <c:pt idx="1830">
                  <c:v>7612.0879999999997</c:v>
                </c:pt>
                <c:pt idx="1831">
                  <c:v>7951.7089999999998</c:v>
                </c:pt>
                <c:pt idx="1832">
                  <c:v>8361.7519999999986</c:v>
                </c:pt>
                <c:pt idx="1833">
                  <c:v>8722.0390000000007</c:v>
                </c:pt>
                <c:pt idx="1834">
                  <c:v>9250.7880000000005</c:v>
                </c:pt>
                <c:pt idx="1835">
                  <c:v>9472.514000000001</c:v>
                </c:pt>
                <c:pt idx="1836">
                  <c:v>9478.902</c:v>
                </c:pt>
                <c:pt idx="1837">
                  <c:v>9764.5029999999988</c:v>
                </c:pt>
                <c:pt idx="1838">
                  <c:v>9822.02</c:v>
                </c:pt>
                <c:pt idx="1839">
                  <c:v>9643.0509999999995</c:v>
                </c:pt>
                <c:pt idx="1840">
                  <c:v>9388.2839999999997</c:v>
                </c:pt>
                <c:pt idx="1841">
                  <c:v>9196.4110000000001</c:v>
                </c:pt>
                <c:pt idx="1842">
                  <c:v>9657.9789999999994</c:v>
                </c:pt>
                <c:pt idx="1843">
                  <c:v>9649.4519999999993</c:v>
                </c:pt>
                <c:pt idx="1844">
                  <c:v>9576.9749999999985</c:v>
                </c:pt>
                <c:pt idx="1845">
                  <c:v>9497.027</c:v>
                </c:pt>
                <c:pt idx="1846">
                  <c:v>9459.7070000000003</c:v>
                </c:pt>
                <c:pt idx="1847">
                  <c:v>9363.73</c:v>
                </c:pt>
                <c:pt idx="1848">
                  <c:v>9182.5619999999999</c:v>
                </c:pt>
                <c:pt idx="1849">
                  <c:v>8977.880000000001</c:v>
                </c:pt>
                <c:pt idx="1850">
                  <c:v>8797.7000000000007</c:v>
                </c:pt>
                <c:pt idx="1851">
                  <c:v>8444.9050000000007</c:v>
                </c:pt>
                <c:pt idx="1852">
                  <c:v>8197.7010000000009</c:v>
                </c:pt>
                <c:pt idx="1853">
                  <c:v>8010.286000000001</c:v>
                </c:pt>
                <c:pt idx="1854">
                  <c:v>7640.8379999999997</c:v>
                </c:pt>
                <c:pt idx="1855">
                  <c:v>7958.0970000000007</c:v>
                </c:pt>
                <c:pt idx="1856">
                  <c:v>8393.7290000000012</c:v>
                </c:pt>
                <c:pt idx="1857">
                  <c:v>8715.6420000000016</c:v>
                </c:pt>
                <c:pt idx="1858">
                  <c:v>9118.5779999999995</c:v>
                </c:pt>
                <c:pt idx="1859">
                  <c:v>9255.0550000000003</c:v>
                </c:pt>
                <c:pt idx="1860">
                  <c:v>9215.6049999999996</c:v>
                </c:pt>
                <c:pt idx="1861">
                  <c:v>9490.6260000000002</c:v>
                </c:pt>
                <c:pt idx="1862">
                  <c:v>9472.5110000000004</c:v>
                </c:pt>
                <c:pt idx="1863">
                  <c:v>9276.3919999999998</c:v>
                </c:pt>
                <c:pt idx="1864">
                  <c:v>9242.259</c:v>
                </c:pt>
                <c:pt idx="1865">
                  <c:v>8980.014000000001</c:v>
                </c:pt>
                <c:pt idx="1866">
                  <c:v>9369.103000000001</c:v>
                </c:pt>
                <c:pt idx="1867">
                  <c:v>9401.0810000000001</c:v>
                </c:pt>
                <c:pt idx="1868">
                  <c:v>9257.1999999999989</c:v>
                </c:pt>
                <c:pt idx="1869">
                  <c:v>9322.1849999999995</c:v>
                </c:pt>
                <c:pt idx="1870">
                  <c:v>9291.3200000000015</c:v>
                </c:pt>
                <c:pt idx="1871">
                  <c:v>9073.7830000000013</c:v>
                </c:pt>
                <c:pt idx="1872">
                  <c:v>8886.1760000000013</c:v>
                </c:pt>
                <c:pt idx="1873">
                  <c:v>8776.3670000000002</c:v>
                </c:pt>
                <c:pt idx="1874">
                  <c:v>8570.7250000000004</c:v>
                </c:pt>
                <c:pt idx="1875">
                  <c:v>8390.5300000000007</c:v>
                </c:pt>
                <c:pt idx="1876">
                  <c:v>8143.3719999999994</c:v>
                </c:pt>
                <c:pt idx="1877">
                  <c:v>7903.7839999999997</c:v>
                </c:pt>
                <c:pt idx="1878">
                  <c:v>7338.4710000000005</c:v>
                </c:pt>
                <c:pt idx="1879">
                  <c:v>7671.6870000000008</c:v>
                </c:pt>
                <c:pt idx="1880">
                  <c:v>8017.7370000000001</c:v>
                </c:pt>
                <c:pt idx="1881">
                  <c:v>8475.8279999999995</c:v>
                </c:pt>
                <c:pt idx="1882">
                  <c:v>8709.2510000000002</c:v>
                </c:pt>
                <c:pt idx="1883">
                  <c:v>8628.280999999999</c:v>
                </c:pt>
                <c:pt idx="1884">
                  <c:v>8498.2330000000002</c:v>
                </c:pt>
                <c:pt idx="1885">
                  <c:v>8506.7690000000002</c:v>
                </c:pt>
                <c:pt idx="1886">
                  <c:v>8626.1409999999996</c:v>
                </c:pt>
                <c:pt idx="1887">
                  <c:v>8576.0590000000011</c:v>
                </c:pt>
                <c:pt idx="1888">
                  <c:v>8614.4160000000011</c:v>
                </c:pt>
                <c:pt idx="1889">
                  <c:v>8490.7800000000007</c:v>
                </c:pt>
                <c:pt idx="1890">
                  <c:v>8925.6290000000008</c:v>
                </c:pt>
                <c:pt idx="1891">
                  <c:v>8813.6919999999991</c:v>
                </c:pt>
                <c:pt idx="1892">
                  <c:v>8698.5789999999997</c:v>
                </c:pt>
                <c:pt idx="1893">
                  <c:v>8493.9709999999995</c:v>
                </c:pt>
                <c:pt idx="1894">
                  <c:v>8429.9950000000008</c:v>
                </c:pt>
                <c:pt idx="1895">
                  <c:v>8161.4249999999993</c:v>
                </c:pt>
                <c:pt idx="1896">
                  <c:v>8020.9349999999995</c:v>
                </c:pt>
                <c:pt idx="1897">
                  <c:v>7981.5319999999992</c:v>
                </c:pt>
                <c:pt idx="1898">
                  <c:v>7965.55</c:v>
                </c:pt>
                <c:pt idx="1899">
                  <c:v>7773.8950000000004</c:v>
                </c:pt>
                <c:pt idx="1900">
                  <c:v>7666.37</c:v>
                </c:pt>
                <c:pt idx="1901">
                  <c:v>7471.5559999999996</c:v>
                </c:pt>
                <c:pt idx="1902">
                  <c:v>6779.8619999999992</c:v>
                </c:pt>
                <c:pt idx="1903">
                  <c:v>6911.7819999999992</c:v>
                </c:pt>
                <c:pt idx="1904">
                  <c:v>7126.7180000000008</c:v>
                </c:pt>
                <c:pt idx="1905">
                  <c:v>7411.9120000000003</c:v>
                </c:pt>
                <c:pt idx="1906">
                  <c:v>7632.3239999999996</c:v>
                </c:pt>
                <c:pt idx="1907">
                  <c:v>7591.8580000000002</c:v>
                </c:pt>
                <c:pt idx="1908">
                  <c:v>7316.13</c:v>
                </c:pt>
                <c:pt idx="1909">
                  <c:v>8090.1219999999994</c:v>
                </c:pt>
                <c:pt idx="1910">
                  <c:v>8322.3150000000005</c:v>
                </c:pt>
                <c:pt idx="1911">
                  <c:v>8230.6899999999987</c:v>
                </c:pt>
                <c:pt idx="1912">
                  <c:v>8128.4560000000001</c:v>
                </c:pt>
                <c:pt idx="1913">
                  <c:v>7847.3629999999994</c:v>
                </c:pt>
                <c:pt idx="1914">
                  <c:v>8461.9680000000008</c:v>
                </c:pt>
                <c:pt idx="1915">
                  <c:v>8438.5130000000008</c:v>
                </c:pt>
                <c:pt idx="1916">
                  <c:v>8292.4789999999994</c:v>
                </c:pt>
                <c:pt idx="1917">
                  <c:v>8338.2729999999992</c:v>
                </c:pt>
                <c:pt idx="1918">
                  <c:v>8253.0529999999999</c:v>
                </c:pt>
                <c:pt idx="1919">
                  <c:v>8298.7979999999989</c:v>
                </c:pt>
                <c:pt idx="1920">
                  <c:v>8044.3580000000011</c:v>
                </c:pt>
                <c:pt idx="1921">
                  <c:v>8103.9610000000002</c:v>
                </c:pt>
                <c:pt idx="1922">
                  <c:v>8025.1930000000002</c:v>
                </c:pt>
                <c:pt idx="1923">
                  <c:v>7814.3680000000004</c:v>
                </c:pt>
                <c:pt idx="1924">
                  <c:v>7673.8220000000001</c:v>
                </c:pt>
                <c:pt idx="1925">
                  <c:v>7345.9130000000005</c:v>
                </c:pt>
                <c:pt idx="1926">
                  <c:v>6961.8029999999999</c:v>
                </c:pt>
                <c:pt idx="1927">
                  <c:v>7139.4960000000001</c:v>
                </c:pt>
                <c:pt idx="1928">
                  <c:v>7398.0629999999992</c:v>
                </c:pt>
                <c:pt idx="1929">
                  <c:v>8009.2210000000005</c:v>
                </c:pt>
                <c:pt idx="1930">
                  <c:v>8177.4549999999999</c:v>
                </c:pt>
                <c:pt idx="1931">
                  <c:v>8477.9650000000001</c:v>
                </c:pt>
                <c:pt idx="1932">
                  <c:v>8415.0609999999997</c:v>
                </c:pt>
                <c:pt idx="1933">
                  <c:v>8571.7900000000009</c:v>
                </c:pt>
                <c:pt idx="1934">
                  <c:v>8451.3130000000001</c:v>
                </c:pt>
                <c:pt idx="1935">
                  <c:v>8301.0049999999992</c:v>
                </c:pt>
                <c:pt idx="1936">
                  <c:v>8236.0169999999998</c:v>
                </c:pt>
                <c:pt idx="1937">
                  <c:v>8176.3869999999997</c:v>
                </c:pt>
                <c:pt idx="1938">
                  <c:v>8667.6819999999989</c:v>
                </c:pt>
                <c:pt idx="1939">
                  <c:v>8517.4330000000009</c:v>
                </c:pt>
                <c:pt idx="1940">
                  <c:v>8489.7060000000001</c:v>
                </c:pt>
                <c:pt idx="1941">
                  <c:v>8299.9399999999987</c:v>
                </c:pt>
                <c:pt idx="1942">
                  <c:v>8322.3119999999999</c:v>
                </c:pt>
                <c:pt idx="1943">
                  <c:v>7951.6929999999993</c:v>
                </c:pt>
                <c:pt idx="1944">
                  <c:v>7904.8519999999999</c:v>
                </c:pt>
                <c:pt idx="1945">
                  <c:v>7758.9980000000005</c:v>
                </c:pt>
                <c:pt idx="1946">
                  <c:v>7575.8819999999996</c:v>
                </c:pt>
                <c:pt idx="1947">
                  <c:v>7401.2570000000005</c:v>
                </c:pt>
                <c:pt idx="1948">
                  <c:v>7229.9309999999996</c:v>
                </c:pt>
                <c:pt idx="1949">
                  <c:v>7097.9989999999998</c:v>
                </c:pt>
                <c:pt idx="1950">
                  <c:v>6622.433</c:v>
                </c:pt>
                <c:pt idx="1951">
                  <c:v>6873.47</c:v>
                </c:pt>
                <c:pt idx="1952">
                  <c:v>7588.6630000000005</c:v>
                </c:pt>
                <c:pt idx="1953">
                  <c:v>7979.3990000000003</c:v>
                </c:pt>
                <c:pt idx="1954">
                  <c:v>8291.4110000000001</c:v>
                </c:pt>
                <c:pt idx="1955">
                  <c:v>8708.1849999999995</c:v>
                </c:pt>
                <c:pt idx="1956">
                  <c:v>8459.84</c:v>
                </c:pt>
                <c:pt idx="1957">
                  <c:v>8696.4509999999991</c:v>
                </c:pt>
                <c:pt idx="1958">
                  <c:v>8794.509</c:v>
                </c:pt>
                <c:pt idx="1959">
                  <c:v>8626.137999999999</c:v>
                </c:pt>
                <c:pt idx="1960">
                  <c:v>8729.5049999999992</c:v>
                </c:pt>
                <c:pt idx="1961">
                  <c:v>8593.1170000000002</c:v>
                </c:pt>
                <c:pt idx="1962">
                  <c:v>8934.1679999999997</c:v>
                </c:pt>
                <c:pt idx="1963">
                  <c:v>9045.0490000000009</c:v>
                </c:pt>
                <c:pt idx="1964">
                  <c:v>8897.9030000000002</c:v>
                </c:pt>
                <c:pt idx="1965">
                  <c:v>8759.3250000000007</c:v>
                </c:pt>
                <c:pt idx="1966">
                  <c:v>8628.2780000000002</c:v>
                </c:pt>
                <c:pt idx="1967">
                  <c:v>8439.5609999999997</c:v>
                </c:pt>
                <c:pt idx="1968">
                  <c:v>8356.4189999999999</c:v>
                </c:pt>
                <c:pt idx="1969">
                  <c:v>8168.9240000000009</c:v>
                </c:pt>
                <c:pt idx="1970">
                  <c:v>8027.3230000000012</c:v>
                </c:pt>
                <c:pt idx="1971">
                  <c:v>7799.4579999999996</c:v>
                </c:pt>
                <c:pt idx="1972">
                  <c:v>7435.3369999999995</c:v>
                </c:pt>
                <c:pt idx="1973">
                  <c:v>7336.3440000000001</c:v>
                </c:pt>
                <c:pt idx="1974">
                  <c:v>6845.8240000000005</c:v>
                </c:pt>
                <c:pt idx="1975">
                  <c:v>7166.1130000000003</c:v>
                </c:pt>
                <c:pt idx="1976">
                  <c:v>7625.9370000000008</c:v>
                </c:pt>
                <c:pt idx="1977">
                  <c:v>8134.85</c:v>
                </c:pt>
                <c:pt idx="1978">
                  <c:v>8627.2099999999991</c:v>
                </c:pt>
                <c:pt idx="1979">
                  <c:v>8997.0619999999999</c:v>
                </c:pt>
                <c:pt idx="1980">
                  <c:v>8998.1310000000012</c:v>
                </c:pt>
                <c:pt idx="1981">
                  <c:v>9278.530999999999</c:v>
                </c:pt>
                <c:pt idx="1982">
                  <c:v>9364.8450000000012</c:v>
                </c:pt>
                <c:pt idx="1983">
                  <c:v>9263.5959999999995</c:v>
                </c:pt>
                <c:pt idx="1984">
                  <c:v>9142.0929999999989</c:v>
                </c:pt>
                <c:pt idx="1985">
                  <c:v>8997.0589999999993</c:v>
                </c:pt>
                <c:pt idx="1986">
                  <c:v>9562.0540000000001</c:v>
                </c:pt>
                <c:pt idx="1987">
                  <c:v>9403.2199999999993</c:v>
                </c:pt>
                <c:pt idx="1988">
                  <c:v>9497.0239999999994</c:v>
                </c:pt>
                <c:pt idx="1989">
                  <c:v>9393.6110000000008</c:v>
                </c:pt>
                <c:pt idx="1990">
                  <c:v>9277.4579999999987</c:v>
                </c:pt>
                <c:pt idx="1991">
                  <c:v>8975.7630000000008</c:v>
                </c:pt>
                <c:pt idx="1992">
                  <c:v>9030.0879999999997</c:v>
                </c:pt>
                <c:pt idx="1993">
                  <c:v>9017.3070000000007</c:v>
                </c:pt>
                <c:pt idx="1994">
                  <c:v>8904.3130000000001</c:v>
                </c:pt>
                <c:pt idx="1995">
                  <c:v>8730.57</c:v>
                </c:pt>
                <c:pt idx="1996">
                  <c:v>8482.232</c:v>
                </c:pt>
                <c:pt idx="1997">
                  <c:v>8176.3840000000009</c:v>
                </c:pt>
                <c:pt idx="1998">
                  <c:v>7805.8530000000001</c:v>
                </c:pt>
                <c:pt idx="1999">
                  <c:v>7955.9660000000003</c:v>
                </c:pt>
                <c:pt idx="2000">
                  <c:v>8377.7389999999996</c:v>
                </c:pt>
                <c:pt idx="2001">
                  <c:v>8904.3100000000013</c:v>
                </c:pt>
                <c:pt idx="2002">
                  <c:v>9165.5259999999998</c:v>
                </c:pt>
                <c:pt idx="2003">
                  <c:v>9502.371000000001</c:v>
                </c:pt>
                <c:pt idx="2004">
                  <c:v>9571.6400000000012</c:v>
                </c:pt>
                <c:pt idx="2005">
                  <c:v>9619.5930000000008</c:v>
                </c:pt>
                <c:pt idx="2006">
                  <c:v>9728.3069999999989</c:v>
                </c:pt>
                <c:pt idx="2007">
                  <c:v>9328.594000000001</c:v>
                </c:pt>
                <c:pt idx="2008">
                  <c:v>9275.3200000000015</c:v>
                </c:pt>
                <c:pt idx="2009">
                  <c:v>8974.6790000000001</c:v>
                </c:pt>
                <c:pt idx="2010">
                  <c:v>9647.32</c:v>
                </c:pt>
                <c:pt idx="2011">
                  <c:v>9572.7100000000009</c:v>
                </c:pt>
                <c:pt idx="2012">
                  <c:v>9361.65</c:v>
                </c:pt>
                <c:pt idx="2013">
                  <c:v>9419.1990000000005</c:v>
                </c:pt>
                <c:pt idx="2014">
                  <c:v>9222.0110000000004</c:v>
                </c:pt>
                <c:pt idx="2015">
                  <c:v>9133.4709999999995</c:v>
                </c:pt>
                <c:pt idx="2016">
                  <c:v>8870.1919999999991</c:v>
                </c:pt>
                <c:pt idx="2017">
                  <c:v>9065.3009999999995</c:v>
                </c:pt>
                <c:pt idx="2018">
                  <c:v>9104.7209999999995</c:v>
                </c:pt>
                <c:pt idx="2019">
                  <c:v>8904.3069999999989</c:v>
                </c:pt>
                <c:pt idx="2020">
                  <c:v>8678.3410000000003</c:v>
                </c:pt>
                <c:pt idx="2021">
                  <c:v>8394.8060000000005</c:v>
                </c:pt>
                <c:pt idx="2022">
                  <c:v>7865.4740000000002</c:v>
                </c:pt>
                <c:pt idx="2023">
                  <c:v>8253.0509999999995</c:v>
                </c:pt>
                <c:pt idx="2024">
                  <c:v>8858.4720000000016</c:v>
                </c:pt>
                <c:pt idx="2025">
                  <c:v>9506.6360000000004</c:v>
                </c:pt>
                <c:pt idx="2026">
                  <c:v>9711.2489999999998</c:v>
                </c:pt>
                <c:pt idx="2027">
                  <c:v>10002.045</c:v>
                </c:pt>
                <c:pt idx="2028">
                  <c:v>9972.1899999999987</c:v>
                </c:pt>
                <c:pt idx="2029">
                  <c:v>10172.491</c:v>
                </c:pt>
                <c:pt idx="2030">
                  <c:v>10305.705</c:v>
                </c:pt>
                <c:pt idx="2031">
                  <c:v>10211.912999999999</c:v>
                </c:pt>
                <c:pt idx="2032">
                  <c:v>9981.7780000000002</c:v>
                </c:pt>
                <c:pt idx="2033">
                  <c:v>9643.0480000000007</c:v>
                </c:pt>
                <c:pt idx="2034">
                  <c:v>10326.999</c:v>
                </c:pt>
                <c:pt idx="2035">
                  <c:v>10584.827000000001</c:v>
                </c:pt>
                <c:pt idx="2036">
                  <c:v>10495.295</c:v>
                </c:pt>
                <c:pt idx="2037">
                  <c:v>10405.817000000001</c:v>
                </c:pt>
                <c:pt idx="2038">
                  <c:v>10251.365</c:v>
                </c:pt>
                <c:pt idx="2039">
                  <c:v>10130.896000000001</c:v>
                </c:pt>
                <c:pt idx="2040">
                  <c:v>10010.576999999999</c:v>
                </c:pt>
                <c:pt idx="2041">
                  <c:v>10022.290999999999</c:v>
                </c:pt>
                <c:pt idx="2042">
                  <c:v>10026.554</c:v>
                </c:pt>
                <c:pt idx="2043">
                  <c:v>9684.6170000000002</c:v>
                </c:pt>
                <c:pt idx="2044">
                  <c:v>9575.9089999999997</c:v>
                </c:pt>
                <c:pt idx="2045">
                  <c:v>9280.6659999999993</c:v>
                </c:pt>
                <c:pt idx="2046">
                  <c:v>8783.8329999999987</c:v>
                </c:pt>
                <c:pt idx="2047">
                  <c:v>8912.8360000000011</c:v>
                </c:pt>
                <c:pt idx="2048">
                  <c:v>9542.8780000000006</c:v>
                </c:pt>
                <c:pt idx="2049">
                  <c:v>9974.3220000000001</c:v>
                </c:pt>
                <c:pt idx="2050">
                  <c:v>10424.99</c:v>
                </c:pt>
                <c:pt idx="2051">
                  <c:v>10715.902</c:v>
                </c:pt>
                <c:pt idx="2052">
                  <c:v>10645.564</c:v>
                </c:pt>
                <c:pt idx="2053">
                  <c:v>10752.099</c:v>
                </c:pt>
                <c:pt idx="2054">
                  <c:v>10838.373000000001</c:v>
                </c:pt>
                <c:pt idx="2055">
                  <c:v>10625.305</c:v>
                </c:pt>
                <c:pt idx="2056">
                  <c:v>10515.537999999999</c:v>
                </c:pt>
                <c:pt idx="2057">
                  <c:v>10396.235000000001</c:v>
                </c:pt>
                <c:pt idx="2058">
                  <c:v>10753.166000000001</c:v>
                </c:pt>
                <c:pt idx="2059">
                  <c:v>10667.936</c:v>
                </c:pt>
                <c:pt idx="2060">
                  <c:v>10424.986000000001</c:v>
                </c:pt>
                <c:pt idx="2061">
                  <c:v>10333.385</c:v>
                </c:pt>
                <c:pt idx="2062">
                  <c:v>10133.062</c:v>
                </c:pt>
                <c:pt idx="2063">
                  <c:v>9938.0559999999987</c:v>
                </c:pt>
                <c:pt idx="2064">
                  <c:v>9814.5720000000001</c:v>
                </c:pt>
                <c:pt idx="2065">
                  <c:v>9802.8549999999996</c:v>
                </c:pt>
                <c:pt idx="2066">
                  <c:v>9808.1840000000011</c:v>
                </c:pt>
                <c:pt idx="2067">
                  <c:v>9685.6869999999999</c:v>
                </c:pt>
                <c:pt idx="2068">
                  <c:v>9488.4970000000012</c:v>
                </c:pt>
                <c:pt idx="2069">
                  <c:v>9355.2470000000012</c:v>
                </c:pt>
                <c:pt idx="2070">
                  <c:v>8694.3230000000003</c:v>
                </c:pt>
                <c:pt idx="2071">
                  <c:v>8829.6840000000011</c:v>
                </c:pt>
                <c:pt idx="2072">
                  <c:v>9122.8580000000002</c:v>
                </c:pt>
                <c:pt idx="2073">
                  <c:v>9432.0059999999994</c:v>
                </c:pt>
                <c:pt idx="2074">
                  <c:v>9691.0190000000002</c:v>
                </c:pt>
                <c:pt idx="2075">
                  <c:v>9664.3709999999992</c:v>
                </c:pt>
                <c:pt idx="2076">
                  <c:v>9114.3209999999999</c:v>
                </c:pt>
                <c:pt idx="2077">
                  <c:v>10295.047999999999</c:v>
                </c:pt>
                <c:pt idx="2078">
                  <c:v>10542.205</c:v>
                </c:pt>
                <c:pt idx="2079">
                  <c:v>10415.406999999999</c:v>
                </c:pt>
                <c:pt idx="2080">
                  <c:v>10168.224</c:v>
                </c:pt>
                <c:pt idx="2081">
                  <c:v>9785.8059999999987</c:v>
                </c:pt>
                <c:pt idx="2082">
                  <c:v>10158.643</c:v>
                </c:pt>
                <c:pt idx="2083">
                  <c:v>10254.569</c:v>
                </c:pt>
                <c:pt idx="2084">
                  <c:v>10152.253999999999</c:v>
                </c:pt>
                <c:pt idx="2085">
                  <c:v>10230.053</c:v>
                </c:pt>
                <c:pt idx="2086">
                  <c:v>10221.512999999999</c:v>
                </c:pt>
                <c:pt idx="2087">
                  <c:v>10132.002999999999</c:v>
                </c:pt>
                <c:pt idx="2088">
                  <c:v>10157.576000000001</c:v>
                </c:pt>
                <c:pt idx="2089">
                  <c:v>10220.442999999999</c:v>
                </c:pt>
                <c:pt idx="2090">
                  <c:v>10176.757</c:v>
                </c:pt>
                <c:pt idx="2091">
                  <c:v>9934.8940000000002</c:v>
                </c:pt>
                <c:pt idx="2092">
                  <c:v>9740.0339999999997</c:v>
                </c:pt>
                <c:pt idx="2093">
                  <c:v>9334.9849999999988</c:v>
                </c:pt>
                <c:pt idx="2094">
                  <c:v>8894.6989999999987</c:v>
                </c:pt>
                <c:pt idx="2095">
                  <c:v>9120.7200000000012</c:v>
                </c:pt>
                <c:pt idx="2096">
                  <c:v>9795.3870000000006</c:v>
                </c:pt>
                <c:pt idx="2097">
                  <c:v>10416.473999999998</c:v>
                </c:pt>
                <c:pt idx="2098">
                  <c:v>10989.636</c:v>
                </c:pt>
                <c:pt idx="2099">
                  <c:v>11298.640000000001</c:v>
                </c:pt>
                <c:pt idx="2100">
                  <c:v>11281.603999999999</c:v>
                </c:pt>
                <c:pt idx="2101">
                  <c:v>11441.485000000001</c:v>
                </c:pt>
                <c:pt idx="2102">
                  <c:v>11551.286</c:v>
                </c:pt>
                <c:pt idx="2103">
                  <c:v>11306.110999999999</c:v>
                </c:pt>
                <c:pt idx="2104">
                  <c:v>10988.564999999999</c:v>
                </c:pt>
                <c:pt idx="2105">
                  <c:v>10712.697</c:v>
                </c:pt>
                <c:pt idx="2106">
                  <c:v>11201.689</c:v>
                </c:pt>
                <c:pt idx="2107">
                  <c:v>11494.791999999999</c:v>
                </c:pt>
                <c:pt idx="2108">
                  <c:v>11423.357</c:v>
                </c:pt>
                <c:pt idx="2109">
                  <c:v>11653.616</c:v>
                </c:pt>
                <c:pt idx="2110">
                  <c:v>11757.058999999999</c:v>
                </c:pt>
                <c:pt idx="2111">
                  <c:v>11765.573</c:v>
                </c:pt>
                <c:pt idx="2112">
                  <c:v>11682.393</c:v>
                </c:pt>
                <c:pt idx="2113">
                  <c:v>11472.414000000001</c:v>
                </c:pt>
                <c:pt idx="2114">
                  <c:v>11223.009</c:v>
                </c:pt>
                <c:pt idx="2115">
                  <c:v>10795.773000000001</c:v>
                </c:pt>
                <c:pt idx="2116">
                  <c:v>10609.32</c:v>
                </c:pt>
                <c:pt idx="2117">
                  <c:v>9984.9740000000002</c:v>
                </c:pt>
                <c:pt idx="2118">
                  <c:v>8559.0069999999996</c:v>
                </c:pt>
                <c:pt idx="2119">
                  <c:v>9264.6659999999993</c:v>
                </c:pt>
                <c:pt idx="2120">
                  <c:v>10477.185000000001</c:v>
                </c:pt>
                <c:pt idx="2121">
                  <c:v>11371.155000000001</c:v>
                </c:pt>
                <c:pt idx="2122">
                  <c:v>11725.051000000001</c:v>
                </c:pt>
                <c:pt idx="2123">
                  <c:v>11987.353000000001</c:v>
                </c:pt>
                <c:pt idx="2124">
                  <c:v>12052.438</c:v>
                </c:pt>
                <c:pt idx="2125">
                  <c:v>12426.949000000001</c:v>
                </c:pt>
                <c:pt idx="2126">
                  <c:v>12675.603000000001</c:v>
                </c:pt>
                <c:pt idx="2127">
                  <c:v>12526.206999999999</c:v>
                </c:pt>
                <c:pt idx="2128">
                  <c:v>12225.296999999999</c:v>
                </c:pt>
                <c:pt idx="2129">
                  <c:v>12032.169</c:v>
                </c:pt>
                <c:pt idx="2130">
                  <c:v>11906.364</c:v>
                </c:pt>
                <c:pt idx="2131">
                  <c:v>12164.426000000001</c:v>
                </c:pt>
                <c:pt idx="2132">
                  <c:v>12028.97</c:v>
                </c:pt>
                <c:pt idx="2133">
                  <c:v>12057.772000000001</c:v>
                </c:pt>
                <c:pt idx="2134">
                  <c:v>12267.992</c:v>
                </c:pt>
                <c:pt idx="2135">
                  <c:v>12184.692000000001</c:v>
                </c:pt>
                <c:pt idx="2136">
                  <c:v>12101.523000000001</c:v>
                </c:pt>
                <c:pt idx="2137">
                  <c:v>11715.431</c:v>
                </c:pt>
                <c:pt idx="2138">
                  <c:v>11471.346000000001</c:v>
                </c:pt>
                <c:pt idx="2139">
                  <c:v>11264.56</c:v>
                </c:pt>
                <c:pt idx="2140">
                  <c:v>10935.307999999999</c:v>
                </c:pt>
                <c:pt idx="2141">
                  <c:v>10228.986999999999</c:v>
                </c:pt>
                <c:pt idx="2142">
                  <c:v>9355.2440000000006</c:v>
                </c:pt>
                <c:pt idx="2143">
                  <c:v>9771.9599999999991</c:v>
                </c:pt>
                <c:pt idx="2144">
                  <c:v>10350.422999999999</c:v>
                </c:pt>
                <c:pt idx="2145">
                  <c:v>10606.127</c:v>
                </c:pt>
                <c:pt idx="2146">
                  <c:v>11136.658000000001</c:v>
                </c:pt>
                <c:pt idx="2147">
                  <c:v>11746.393</c:v>
                </c:pt>
                <c:pt idx="2148">
                  <c:v>11774.127</c:v>
                </c:pt>
                <c:pt idx="2149">
                  <c:v>12506.983999999999</c:v>
                </c:pt>
                <c:pt idx="2150">
                  <c:v>12292.538999999999</c:v>
                </c:pt>
                <c:pt idx="2151">
                  <c:v>12362.897000000001</c:v>
                </c:pt>
                <c:pt idx="2152">
                  <c:v>12228.509</c:v>
                </c:pt>
                <c:pt idx="2153">
                  <c:v>11898.903</c:v>
                </c:pt>
                <c:pt idx="2154">
                  <c:v>11666.410000000002</c:v>
                </c:pt>
                <c:pt idx="2155">
                  <c:v>11746.387999999999</c:v>
                </c:pt>
                <c:pt idx="2156">
                  <c:v>11796.540999999999</c:v>
                </c:pt>
                <c:pt idx="2157">
                  <c:v>11870.103000000001</c:v>
                </c:pt>
                <c:pt idx="2158">
                  <c:v>11930.865000000002</c:v>
                </c:pt>
                <c:pt idx="2159">
                  <c:v>11643.987999999999</c:v>
                </c:pt>
                <c:pt idx="2160">
                  <c:v>11509.698999999999</c:v>
                </c:pt>
                <c:pt idx="2161">
                  <c:v>11220.862999999999</c:v>
                </c:pt>
                <c:pt idx="2162">
                  <c:v>10986.427000000001</c:v>
                </c:pt>
                <c:pt idx="2163">
                  <c:v>10641.297</c:v>
                </c:pt>
                <c:pt idx="2164">
                  <c:v>10315.289999999999</c:v>
                </c:pt>
                <c:pt idx="2165">
                  <c:v>9447.9919999999984</c:v>
                </c:pt>
                <c:pt idx="2166">
                  <c:v>8744.4150000000009</c:v>
                </c:pt>
                <c:pt idx="2167">
                  <c:v>9215.6020000000008</c:v>
                </c:pt>
                <c:pt idx="2168">
                  <c:v>9705.9239999999991</c:v>
                </c:pt>
                <c:pt idx="2169">
                  <c:v>10146.916999999999</c:v>
                </c:pt>
                <c:pt idx="2170">
                  <c:v>10756.363000000001</c:v>
                </c:pt>
                <c:pt idx="2171">
                  <c:v>11064.224</c:v>
                </c:pt>
                <c:pt idx="2172">
                  <c:v>11135.59</c:v>
                </c:pt>
                <c:pt idx="2173">
                  <c:v>11725.047</c:v>
                </c:pt>
                <c:pt idx="2174">
                  <c:v>12091.918</c:v>
                </c:pt>
                <c:pt idx="2175">
                  <c:v>11956.441999999999</c:v>
                </c:pt>
                <c:pt idx="2176">
                  <c:v>11412.688</c:v>
                </c:pt>
                <c:pt idx="2177">
                  <c:v>10997.098</c:v>
                </c:pt>
                <c:pt idx="2178">
                  <c:v>11082.346</c:v>
                </c:pt>
                <c:pt idx="2179">
                  <c:v>11279.469000000001</c:v>
                </c:pt>
                <c:pt idx="2180">
                  <c:v>11038.629000000001</c:v>
                </c:pt>
                <c:pt idx="2181">
                  <c:v>11091.927</c:v>
                </c:pt>
                <c:pt idx="2182">
                  <c:v>11155.855000000001</c:v>
                </c:pt>
                <c:pt idx="2183">
                  <c:v>10989.535</c:v>
                </c:pt>
                <c:pt idx="2184">
                  <c:v>10640.850999999999</c:v>
                </c:pt>
                <c:pt idx="2185">
                  <c:v>10292.137999999999</c:v>
                </c:pt>
                <c:pt idx="2186">
                  <c:v>9943.369999999999</c:v>
                </c:pt>
                <c:pt idx="2187">
                  <c:v>9594.7019999999993</c:v>
                </c:pt>
                <c:pt idx="2188">
                  <c:v>9245.8019999999997</c:v>
                </c:pt>
                <c:pt idx="2189">
                  <c:v>8896.8340000000007</c:v>
                </c:pt>
                <c:pt idx="2190">
                  <c:v>8239.2160000000003</c:v>
                </c:pt>
                <c:pt idx="2191">
                  <c:v>8593.1139999999996</c:v>
                </c:pt>
                <c:pt idx="2192">
                  <c:v>8935.24</c:v>
                </c:pt>
                <c:pt idx="2193">
                  <c:v>9377.6319999999996</c:v>
                </c:pt>
                <c:pt idx="2194">
                  <c:v>9859.2790000000005</c:v>
                </c:pt>
                <c:pt idx="2195">
                  <c:v>9972.1860000000015</c:v>
                </c:pt>
                <c:pt idx="2196">
                  <c:v>9949.8180000000011</c:v>
                </c:pt>
                <c:pt idx="2197">
                  <c:v>10583.757</c:v>
                </c:pt>
                <c:pt idx="2198">
                  <c:v>10738.251</c:v>
                </c:pt>
                <c:pt idx="2199">
                  <c:v>10641.293</c:v>
                </c:pt>
                <c:pt idx="2200">
                  <c:v>10342.967000000001</c:v>
                </c:pt>
                <c:pt idx="2201">
                  <c:v>9912.5289999999986</c:v>
                </c:pt>
                <c:pt idx="2202">
                  <c:v>9837.994999999999</c:v>
                </c:pt>
                <c:pt idx="2203">
                  <c:v>9776.223</c:v>
                </c:pt>
                <c:pt idx="2204">
                  <c:v>9714.4580000000005</c:v>
                </c:pt>
                <c:pt idx="2205">
                  <c:v>9652.6580000000013</c:v>
                </c:pt>
                <c:pt idx="2206">
                  <c:v>9590.8200000000015</c:v>
                </c:pt>
                <c:pt idx="2207">
                  <c:v>9529.01</c:v>
                </c:pt>
                <c:pt idx="2208">
                  <c:v>9467.1730000000007</c:v>
                </c:pt>
                <c:pt idx="2209">
                  <c:v>9276.3889999999992</c:v>
                </c:pt>
                <c:pt idx="2210">
                  <c:v>9181.4959999999992</c:v>
                </c:pt>
                <c:pt idx="2211">
                  <c:v>8670.8909999999996</c:v>
                </c:pt>
                <c:pt idx="2212">
                  <c:v>8496.0989999999983</c:v>
                </c:pt>
                <c:pt idx="2213">
                  <c:v>8042.2220000000007</c:v>
                </c:pt>
                <c:pt idx="2214">
                  <c:v>7457.7030000000004</c:v>
                </c:pt>
                <c:pt idx="2215">
                  <c:v>7770.6970000000001</c:v>
                </c:pt>
                <c:pt idx="2216">
                  <c:v>8249.8549999999996</c:v>
                </c:pt>
                <c:pt idx="2217">
                  <c:v>8829.6810000000005</c:v>
                </c:pt>
                <c:pt idx="2218">
                  <c:v>9255.0519999999997</c:v>
                </c:pt>
                <c:pt idx="2219">
                  <c:v>9500.235999999999</c:v>
                </c:pt>
                <c:pt idx="2220">
                  <c:v>9645.1899999999987</c:v>
                </c:pt>
                <c:pt idx="2221">
                  <c:v>10207.654</c:v>
                </c:pt>
                <c:pt idx="2222">
                  <c:v>10423.919</c:v>
                </c:pt>
                <c:pt idx="2223">
                  <c:v>10071.261</c:v>
                </c:pt>
                <c:pt idx="2224">
                  <c:v>10177.823999999999</c:v>
                </c:pt>
                <c:pt idx="2225">
                  <c:v>9827.3590000000004</c:v>
                </c:pt>
                <c:pt idx="2226">
                  <c:v>10068.061</c:v>
                </c:pt>
                <c:pt idx="2227">
                  <c:v>10110.689</c:v>
                </c:pt>
                <c:pt idx="2228">
                  <c:v>9885.9130000000005</c:v>
                </c:pt>
                <c:pt idx="2229">
                  <c:v>9656.9129999999986</c:v>
                </c:pt>
                <c:pt idx="2230">
                  <c:v>9504.5040000000008</c:v>
                </c:pt>
                <c:pt idx="2231">
                  <c:v>9481.9259999999995</c:v>
                </c:pt>
                <c:pt idx="2232">
                  <c:v>8879.780999999999</c:v>
                </c:pt>
                <c:pt idx="2233">
                  <c:v>8919.2339999999986</c:v>
                </c:pt>
                <c:pt idx="2234">
                  <c:v>8785.9709999999995</c:v>
                </c:pt>
                <c:pt idx="2235">
                  <c:v>8628.2749999999996</c:v>
                </c:pt>
                <c:pt idx="2236">
                  <c:v>8401.1990000000005</c:v>
                </c:pt>
                <c:pt idx="2237">
                  <c:v>8090.1189999999997</c:v>
                </c:pt>
                <c:pt idx="2238">
                  <c:v>7388.4949999999999</c:v>
                </c:pt>
                <c:pt idx="2239">
                  <c:v>7607.826</c:v>
                </c:pt>
                <c:pt idx="2240">
                  <c:v>7941.0439999999999</c:v>
                </c:pt>
                <c:pt idx="2241">
                  <c:v>8376.6730000000007</c:v>
                </c:pt>
                <c:pt idx="2242">
                  <c:v>8720.973</c:v>
                </c:pt>
                <c:pt idx="2243">
                  <c:v>8708.1820000000007</c:v>
                </c:pt>
                <c:pt idx="2244">
                  <c:v>8286.0820000000003</c:v>
                </c:pt>
                <c:pt idx="2245">
                  <c:v>9243.3320000000003</c:v>
                </c:pt>
                <c:pt idx="2246">
                  <c:v>9645.1869999999999</c:v>
                </c:pt>
                <c:pt idx="2247">
                  <c:v>9467.17</c:v>
                </c:pt>
                <c:pt idx="2248">
                  <c:v>9287.0589999999993</c:v>
                </c:pt>
                <c:pt idx="2249">
                  <c:v>8828.6090000000004</c:v>
                </c:pt>
                <c:pt idx="2250">
                  <c:v>9136.7630000000008</c:v>
                </c:pt>
                <c:pt idx="2251">
                  <c:v>9272.125</c:v>
                </c:pt>
                <c:pt idx="2252">
                  <c:v>9107.9220000000005</c:v>
                </c:pt>
                <c:pt idx="2253">
                  <c:v>9194.2749999999996</c:v>
                </c:pt>
                <c:pt idx="2254">
                  <c:v>9090.880000000001</c:v>
                </c:pt>
                <c:pt idx="2255">
                  <c:v>9017.44</c:v>
                </c:pt>
                <c:pt idx="2256">
                  <c:v>9484.2259999999987</c:v>
                </c:pt>
                <c:pt idx="2257">
                  <c:v>9591.8860000000004</c:v>
                </c:pt>
                <c:pt idx="2258">
                  <c:v>9444.7930000000015</c:v>
                </c:pt>
                <c:pt idx="2259">
                  <c:v>9272.1219999999994</c:v>
                </c:pt>
                <c:pt idx="2260">
                  <c:v>9135.6810000000005</c:v>
                </c:pt>
                <c:pt idx="2261">
                  <c:v>8701.7759999999998</c:v>
                </c:pt>
                <c:pt idx="2262">
                  <c:v>8166.7880000000005</c:v>
                </c:pt>
                <c:pt idx="2263">
                  <c:v>8592.0450000000001</c:v>
                </c:pt>
                <c:pt idx="2264">
                  <c:v>9450.1209999999992</c:v>
                </c:pt>
                <c:pt idx="2265">
                  <c:v>9814.5679999999993</c:v>
                </c:pt>
                <c:pt idx="2266">
                  <c:v>10179.957</c:v>
                </c:pt>
                <c:pt idx="2267">
                  <c:v>10489.965</c:v>
                </c:pt>
                <c:pt idx="2268">
                  <c:v>10428.186</c:v>
                </c:pt>
                <c:pt idx="2269">
                  <c:v>10706.303</c:v>
                </c:pt>
                <c:pt idx="2270">
                  <c:v>10669.003000000001</c:v>
                </c:pt>
                <c:pt idx="2271">
                  <c:v>10674.326000000001</c:v>
                </c:pt>
                <c:pt idx="2272">
                  <c:v>10081.912</c:v>
                </c:pt>
                <c:pt idx="2273">
                  <c:v>9875.2720000000008</c:v>
                </c:pt>
                <c:pt idx="2274">
                  <c:v>10274.810000000001</c:v>
                </c:pt>
                <c:pt idx="2275">
                  <c:v>10536.864</c:v>
                </c:pt>
                <c:pt idx="2276">
                  <c:v>10488.89</c:v>
                </c:pt>
                <c:pt idx="2277">
                  <c:v>10622.108</c:v>
                </c:pt>
                <c:pt idx="2278">
                  <c:v>10693.53</c:v>
                </c:pt>
                <c:pt idx="2279">
                  <c:v>10533.619000000001</c:v>
                </c:pt>
                <c:pt idx="2280">
                  <c:v>10413.273999999999</c:v>
                </c:pt>
                <c:pt idx="2281">
                  <c:v>10093.627</c:v>
                </c:pt>
                <c:pt idx="2282">
                  <c:v>9842.2509999999984</c:v>
                </c:pt>
                <c:pt idx="2283">
                  <c:v>9504.5</c:v>
                </c:pt>
                <c:pt idx="2284">
                  <c:v>9238.0020000000004</c:v>
                </c:pt>
                <c:pt idx="2285">
                  <c:v>8596.3160000000007</c:v>
                </c:pt>
                <c:pt idx="2286">
                  <c:v>8043.2900000000009</c:v>
                </c:pt>
                <c:pt idx="2287">
                  <c:v>8404.3919999999998</c:v>
                </c:pt>
                <c:pt idx="2288">
                  <c:v>8928.8329999999987</c:v>
                </c:pt>
                <c:pt idx="2289">
                  <c:v>9451.1909999999989</c:v>
                </c:pt>
                <c:pt idx="2290">
                  <c:v>9981.7739999999994</c:v>
                </c:pt>
                <c:pt idx="2291">
                  <c:v>10251.360999999999</c:v>
                </c:pt>
                <c:pt idx="2292">
                  <c:v>10375.992</c:v>
                </c:pt>
                <c:pt idx="2293">
                  <c:v>11057.826000000001</c:v>
                </c:pt>
                <c:pt idx="2294">
                  <c:v>11282.674999999999</c:v>
                </c:pt>
                <c:pt idx="2295">
                  <c:v>10996.031000000001</c:v>
                </c:pt>
                <c:pt idx="2296">
                  <c:v>10651.958000000001</c:v>
                </c:pt>
                <c:pt idx="2297">
                  <c:v>10633.829</c:v>
                </c:pt>
                <c:pt idx="2298">
                  <c:v>10689.259</c:v>
                </c:pt>
                <c:pt idx="2299">
                  <c:v>11006.671</c:v>
                </c:pt>
                <c:pt idx="2300">
                  <c:v>10920.407000000001</c:v>
                </c:pt>
                <c:pt idx="2301">
                  <c:v>11075.950999999999</c:v>
                </c:pt>
                <c:pt idx="2302">
                  <c:v>11223.005000000001</c:v>
                </c:pt>
                <c:pt idx="2303">
                  <c:v>11022.6</c:v>
                </c:pt>
                <c:pt idx="2304">
                  <c:v>10868.215</c:v>
                </c:pt>
                <c:pt idx="2305">
                  <c:v>10711.63</c:v>
                </c:pt>
                <c:pt idx="2306">
                  <c:v>10373.862000000001</c:v>
                </c:pt>
                <c:pt idx="2307">
                  <c:v>10174.624</c:v>
                </c:pt>
                <c:pt idx="2308">
                  <c:v>9784.74</c:v>
                </c:pt>
                <c:pt idx="2309">
                  <c:v>9243.3289999999997</c:v>
                </c:pt>
                <c:pt idx="2310">
                  <c:v>8627.2070000000003</c:v>
                </c:pt>
                <c:pt idx="2311">
                  <c:v>9067.4390000000003</c:v>
                </c:pt>
                <c:pt idx="2312">
                  <c:v>9427.7479999999996</c:v>
                </c:pt>
                <c:pt idx="2313">
                  <c:v>9970.0529999999999</c:v>
                </c:pt>
                <c:pt idx="2314">
                  <c:v>10191.662</c:v>
                </c:pt>
                <c:pt idx="2315">
                  <c:v>10273.735999999999</c:v>
                </c:pt>
                <c:pt idx="2316">
                  <c:v>10859.69</c:v>
                </c:pt>
                <c:pt idx="2317">
                  <c:v>11161.189999999999</c:v>
                </c:pt>
                <c:pt idx="2318">
                  <c:v>11398.848</c:v>
                </c:pt>
                <c:pt idx="2319">
                  <c:v>11194.23</c:v>
                </c:pt>
                <c:pt idx="2320">
                  <c:v>10937.438</c:v>
                </c:pt>
                <c:pt idx="2321">
                  <c:v>10855.422</c:v>
                </c:pt>
                <c:pt idx="2322">
                  <c:v>11074.884</c:v>
                </c:pt>
                <c:pt idx="2323">
                  <c:v>11254.974</c:v>
                </c:pt>
                <c:pt idx="2324">
                  <c:v>11144.130999999999</c:v>
                </c:pt>
                <c:pt idx="2325">
                  <c:v>11483.067000000001</c:v>
                </c:pt>
                <c:pt idx="2326">
                  <c:v>11558.75</c:v>
                </c:pt>
                <c:pt idx="2327">
                  <c:v>11421.146999999999</c:v>
                </c:pt>
                <c:pt idx="2328">
                  <c:v>11137.728999999999</c:v>
                </c:pt>
                <c:pt idx="2329">
                  <c:v>10885.26</c:v>
                </c:pt>
                <c:pt idx="2330">
                  <c:v>10702.043</c:v>
                </c:pt>
                <c:pt idx="2331">
                  <c:v>10394.100999999999</c:v>
                </c:pt>
                <c:pt idx="2332">
                  <c:v>10096.83</c:v>
                </c:pt>
                <c:pt idx="2333">
                  <c:v>9462.902</c:v>
                </c:pt>
                <c:pt idx="2334">
                  <c:v>8888.3100000000013</c:v>
                </c:pt>
                <c:pt idx="2335">
                  <c:v>9356.3130000000001</c:v>
                </c:pt>
                <c:pt idx="2336">
                  <c:v>9729.3739999999998</c:v>
                </c:pt>
                <c:pt idx="2337">
                  <c:v>10533.656000000001</c:v>
                </c:pt>
                <c:pt idx="2338">
                  <c:v>10612.517</c:v>
                </c:pt>
                <c:pt idx="2339">
                  <c:v>11026.911</c:v>
                </c:pt>
                <c:pt idx="2340">
                  <c:v>11082.342000000001</c:v>
                </c:pt>
                <c:pt idx="2341">
                  <c:v>11711.166000000001</c:v>
                </c:pt>
                <c:pt idx="2342">
                  <c:v>11787.997000000001</c:v>
                </c:pt>
                <c:pt idx="2343">
                  <c:v>11237.918</c:v>
                </c:pt>
                <c:pt idx="2344">
                  <c:v>11058.893</c:v>
                </c:pt>
                <c:pt idx="2345">
                  <c:v>10612.513999999999</c:v>
                </c:pt>
                <c:pt idx="2346">
                  <c:v>10658.352000000001</c:v>
                </c:pt>
                <c:pt idx="2347">
                  <c:v>10990.703</c:v>
                </c:pt>
                <c:pt idx="2348">
                  <c:v>10757.43</c:v>
                </c:pt>
                <c:pt idx="2349">
                  <c:v>10905.499000000002</c:v>
                </c:pt>
                <c:pt idx="2350">
                  <c:v>11034.369000000001</c:v>
                </c:pt>
                <c:pt idx="2351">
                  <c:v>10896.913</c:v>
                </c:pt>
                <c:pt idx="2352">
                  <c:v>10635.963</c:v>
                </c:pt>
                <c:pt idx="2353">
                  <c:v>10379.191999999999</c:v>
                </c:pt>
                <c:pt idx="2354">
                  <c:v>10118.143999999998</c:v>
                </c:pt>
                <c:pt idx="2355">
                  <c:v>10004.178</c:v>
                </c:pt>
                <c:pt idx="2356">
                  <c:v>9675.0410000000011</c:v>
                </c:pt>
                <c:pt idx="2357">
                  <c:v>8936.3089999999993</c:v>
                </c:pt>
                <c:pt idx="2358">
                  <c:v>8340.4120000000003</c:v>
                </c:pt>
                <c:pt idx="2359">
                  <c:v>8848.8889999999992</c:v>
                </c:pt>
                <c:pt idx="2360">
                  <c:v>9615.3209999999999</c:v>
                </c:pt>
                <c:pt idx="2361">
                  <c:v>10199.120999999999</c:v>
                </c:pt>
                <c:pt idx="2362">
                  <c:v>10642.364000000001</c:v>
                </c:pt>
                <c:pt idx="2363">
                  <c:v>10843.707999999999</c:v>
                </c:pt>
                <c:pt idx="2364">
                  <c:v>10917.201999999999</c:v>
                </c:pt>
                <c:pt idx="2365">
                  <c:v>11791.195</c:v>
                </c:pt>
                <c:pt idx="2366">
                  <c:v>12020.454000000002</c:v>
                </c:pt>
                <c:pt idx="2367">
                  <c:v>11769.865</c:v>
                </c:pt>
                <c:pt idx="2368">
                  <c:v>11450.02</c:v>
                </c:pt>
                <c:pt idx="2369">
                  <c:v>11078.080999999998</c:v>
                </c:pt>
                <c:pt idx="2370">
                  <c:v>11248.579</c:v>
                </c:pt>
                <c:pt idx="2371">
                  <c:v>11577.951000000001</c:v>
                </c:pt>
                <c:pt idx="2372">
                  <c:v>11531.026</c:v>
                </c:pt>
                <c:pt idx="2373">
                  <c:v>11592.874</c:v>
                </c:pt>
                <c:pt idx="2374">
                  <c:v>11715.427</c:v>
                </c:pt>
                <c:pt idx="2375">
                  <c:v>11561.902999999998</c:v>
                </c:pt>
                <c:pt idx="2376">
                  <c:v>11384.985999999999</c:v>
                </c:pt>
                <c:pt idx="2377">
                  <c:v>11200.617</c:v>
                </c:pt>
                <c:pt idx="2378">
                  <c:v>10780.865</c:v>
                </c:pt>
                <c:pt idx="2379">
                  <c:v>10445.226000000001</c:v>
                </c:pt>
                <c:pt idx="2380">
                  <c:v>10122.403</c:v>
                </c:pt>
                <c:pt idx="2381">
                  <c:v>9354.1779999999999</c:v>
                </c:pt>
                <c:pt idx="2382">
                  <c:v>8868.0640000000003</c:v>
                </c:pt>
                <c:pt idx="2383">
                  <c:v>9390.4159999999993</c:v>
                </c:pt>
                <c:pt idx="2384">
                  <c:v>9939.1560000000009</c:v>
                </c:pt>
                <c:pt idx="2385">
                  <c:v>10592.288</c:v>
                </c:pt>
                <c:pt idx="2386">
                  <c:v>11113.231000000002</c:v>
                </c:pt>
                <c:pt idx="2387">
                  <c:v>11322.108</c:v>
                </c:pt>
                <c:pt idx="2388">
                  <c:v>11515.036</c:v>
                </c:pt>
                <c:pt idx="2389">
                  <c:v>12170.828</c:v>
                </c:pt>
                <c:pt idx="2390">
                  <c:v>12362.893</c:v>
                </c:pt>
                <c:pt idx="2391">
                  <c:v>11988.421</c:v>
                </c:pt>
                <c:pt idx="2392">
                  <c:v>11765.599</c:v>
                </c:pt>
                <c:pt idx="2393">
                  <c:v>11340.235000000001</c:v>
                </c:pt>
                <c:pt idx="2394">
                  <c:v>11340.231</c:v>
                </c:pt>
                <c:pt idx="2395">
                  <c:v>11442.556</c:v>
                </c:pt>
                <c:pt idx="2396">
                  <c:v>11484.135</c:v>
                </c:pt>
                <c:pt idx="2397">
                  <c:v>11137.725</c:v>
                </c:pt>
                <c:pt idx="2398">
                  <c:v>10987.494000000001</c:v>
                </c:pt>
                <c:pt idx="2399">
                  <c:v>10722.272999999999</c:v>
                </c:pt>
                <c:pt idx="2400">
                  <c:v>10665.802</c:v>
                </c:pt>
                <c:pt idx="2401">
                  <c:v>10641.289000000001</c:v>
                </c:pt>
                <c:pt idx="2402">
                  <c:v>10690.333000000001</c:v>
                </c:pt>
                <c:pt idx="2403">
                  <c:v>10601.862999999999</c:v>
                </c:pt>
                <c:pt idx="2404">
                  <c:v>10381.325999999999</c:v>
                </c:pt>
                <c:pt idx="2405">
                  <c:v>10105.352000000001</c:v>
                </c:pt>
                <c:pt idx="2406">
                  <c:v>9413.8649999999998</c:v>
                </c:pt>
                <c:pt idx="2407">
                  <c:v>9623.860999999999</c:v>
                </c:pt>
                <c:pt idx="2408">
                  <c:v>10038.261</c:v>
                </c:pt>
                <c:pt idx="2409">
                  <c:v>10355.75</c:v>
                </c:pt>
                <c:pt idx="2410">
                  <c:v>10614.651</c:v>
                </c:pt>
                <c:pt idx="2411">
                  <c:v>10360.013000000001</c:v>
                </c:pt>
                <c:pt idx="2412">
                  <c:v>9869.94</c:v>
                </c:pt>
                <c:pt idx="2413">
                  <c:v>11151.59</c:v>
                </c:pt>
                <c:pt idx="2414">
                  <c:v>11463.883</c:v>
                </c:pt>
                <c:pt idx="2415">
                  <c:v>11064.221</c:v>
                </c:pt>
                <c:pt idx="2416">
                  <c:v>10683.916999999999</c:v>
                </c:pt>
                <c:pt idx="2417">
                  <c:v>10200.187</c:v>
                </c:pt>
                <c:pt idx="2418">
                  <c:v>10501.696</c:v>
                </c:pt>
                <c:pt idx="2419">
                  <c:v>10562.453</c:v>
                </c:pt>
                <c:pt idx="2420">
                  <c:v>10518.734999999999</c:v>
                </c:pt>
                <c:pt idx="2421">
                  <c:v>10442.032999999999</c:v>
                </c:pt>
                <c:pt idx="2422">
                  <c:v>10545.398000000001</c:v>
                </c:pt>
                <c:pt idx="2423">
                  <c:v>10292.913</c:v>
                </c:pt>
                <c:pt idx="2424">
                  <c:v>10284.402999999998</c:v>
                </c:pt>
                <c:pt idx="2425">
                  <c:v>10349.357</c:v>
                </c:pt>
                <c:pt idx="2426">
                  <c:v>10106.419</c:v>
                </c:pt>
                <c:pt idx="2427">
                  <c:v>9931.6910000000007</c:v>
                </c:pt>
                <c:pt idx="2428">
                  <c:v>9575.9050000000007</c:v>
                </c:pt>
                <c:pt idx="2429">
                  <c:v>9020.5049999999992</c:v>
                </c:pt>
                <c:pt idx="2430">
                  <c:v>8393.7259999999987</c:v>
                </c:pt>
                <c:pt idx="2431">
                  <c:v>8624.01</c:v>
                </c:pt>
                <c:pt idx="2432">
                  <c:v>9002.3940000000002</c:v>
                </c:pt>
                <c:pt idx="2433">
                  <c:v>9506.6330000000016</c:v>
                </c:pt>
                <c:pt idx="2434">
                  <c:v>9848.639000000001</c:v>
                </c:pt>
                <c:pt idx="2435">
                  <c:v>10011.643</c:v>
                </c:pt>
                <c:pt idx="2436">
                  <c:v>9872.0730000000003</c:v>
                </c:pt>
                <c:pt idx="2437">
                  <c:v>9963.6610000000001</c:v>
                </c:pt>
                <c:pt idx="2438">
                  <c:v>9866.737000000001</c:v>
                </c:pt>
                <c:pt idx="2439">
                  <c:v>9460.7729999999992</c:v>
                </c:pt>
                <c:pt idx="2440">
                  <c:v>9475.7099999999991</c:v>
                </c:pt>
                <c:pt idx="2441">
                  <c:v>9159.1389999999992</c:v>
                </c:pt>
                <c:pt idx="2442">
                  <c:v>9598.2839999999997</c:v>
                </c:pt>
                <c:pt idx="2443">
                  <c:v>9470.3719999999994</c:v>
                </c:pt>
                <c:pt idx="2444">
                  <c:v>9416.003999999999</c:v>
                </c:pt>
                <c:pt idx="2445">
                  <c:v>9347.7749999999996</c:v>
                </c:pt>
                <c:pt idx="2446">
                  <c:v>9400.0079999999998</c:v>
                </c:pt>
                <c:pt idx="2447">
                  <c:v>9214.3549999999996</c:v>
                </c:pt>
                <c:pt idx="2448">
                  <c:v>8572.8589999999986</c:v>
                </c:pt>
                <c:pt idx="2449">
                  <c:v>8500.3670000000002</c:v>
                </c:pt>
                <c:pt idx="2450">
                  <c:v>8075.2170000000006</c:v>
                </c:pt>
                <c:pt idx="2451">
                  <c:v>7909.107</c:v>
                </c:pt>
                <c:pt idx="2452">
                  <c:v>7632.3220000000001</c:v>
                </c:pt>
                <c:pt idx="2453">
                  <c:v>7150.1469999999999</c:v>
                </c:pt>
                <c:pt idx="2454">
                  <c:v>6691.5590000000002</c:v>
                </c:pt>
                <c:pt idx="2455">
                  <c:v>6992.6640000000007</c:v>
                </c:pt>
                <c:pt idx="2456">
                  <c:v>7336.3410000000003</c:v>
                </c:pt>
                <c:pt idx="2457">
                  <c:v>7657.8639999999996</c:v>
                </c:pt>
                <c:pt idx="2458">
                  <c:v>7980.4639999999999</c:v>
                </c:pt>
                <c:pt idx="2459">
                  <c:v>8270.0990000000002</c:v>
                </c:pt>
                <c:pt idx="2460">
                  <c:v>8168.9209999999994</c:v>
                </c:pt>
                <c:pt idx="2461">
                  <c:v>8511.0399999999991</c:v>
                </c:pt>
                <c:pt idx="2462">
                  <c:v>8593.1110000000008</c:v>
                </c:pt>
                <c:pt idx="2463">
                  <c:v>8506.7660000000014</c:v>
                </c:pt>
                <c:pt idx="2464">
                  <c:v>8504.6350000000002</c:v>
                </c:pt>
                <c:pt idx="2465">
                  <c:v>8231.759</c:v>
                </c:pt>
                <c:pt idx="2466">
                  <c:v>8420.4030000000002</c:v>
                </c:pt>
                <c:pt idx="2467">
                  <c:v>8466.232</c:v>
                </c:pt>
                <c:pt idx="2468">
                  <c:v>8409.7369999999992</c:v>
                </c:pt>
                <c:pt idx="2469">
                  <c:v>8343.6080000000002</c:v>
                </c:pt>
                <c:pt idx="2470">
                  <c:v>8528.0879999999997</c:v>
                </c:pt>
                <c:pt idx="2471">
                  <c:v>8087.9110000000001</c:v>
                </c:pt>
                <c:pt idx="2472">
                  <c:v>7817.5630000000001</c:v>
                </c:pt>
                <c:pt idx="2473">
                  <c:v>7603.5690000000004</c:v>
                </c:pt>
                <c:pt idx="2474">
                  <c:v>7405.518</c:v>
                </c:pt>
                <c:pt idx="2475">
                  <c:v>7174.6280000000006</c:v>
                </c:pt>
                <c:pt idx="2476">
                  <c:v>6942.6469999999999</c:v>
                </c:pt>
                <c:pt idx="2477">
                  <c:v>6543.7489999999998</c:v>
                </c:pt>
                <c:pt idx="2478">
                  <c:v>6324.7159999999994</c:v>
                </c:pt>
                <c:pt idx="2479">
                  <c:v>6535.2350000000006</c:v>
                </c:pt>
                <c:pt idx="2480">
                  <c:v>6940.518</c:v>
                </c:pt>
                <c:pt idx="2481">
                  <c:v>7479.018</c:v>
                </c:pt>
                <c:pt idx="2482">
                  <c:v>7999.634</c:v>
                </c:pt>
                <c:pt idx="2483">
                  <c:v>8213.6659999999993</c:v>
                </c:pt>
                <c:pt idx="2484">
                  <c:v>8409.7340000000004</c:v>
                </c:pt>
                <c:pt idx="2485">
                  <c:v>8789.1769999999997</c:v>
                </c:pt>
                <c:pt idx="2486">
                  <c:v>8944.8510000000006</c:v>
                </c:pt>
                <c:pt idx="2487">
                  <c:v>8701.7729999999992</c:v>
                </c:pt>
                <c:pt idx="2488">
                  <c:v>8808.3510000000006</c:v>
                </c:pt>
                <c:pt idx="2489">
                  <c:v>8553.6610000000001</c:v>
                </c:pt>
                <c:pt idx="2490">
                  <c:v>8842.4890000000014</c:v>
                </c:pt>
                <c:pt idx="2491">
                  <c:v>8997.0560000000005</c:v>
                </c:pt>
                <c:pt idx="2492">
                  <c:v>8959.7599999999984</c:v>
                </c:pt>
                <c:pt idx="2493">
                  <c:v>9029.021999999999</c:v>
                </c:pt>
                <c:pt idx="2494">
                  <c:v>9043.973</c:v>
                </c:pt>
                <c:pt idx="2495">
                  <c:v>8894.5950000000012</c:v>
                </c:pt>
                <c:pt idx="2496">
                  <c:v>8530.2250000000004</c:v>
                </c:pt>
                <c:pt idx="2497">
                  <c:v>8319.1190000000006</c:v>
                </c:pt>
                <c:pt idx="2498">
                  <c:v>8039.0259999999998</c:v>
                </c:pt>
                <c:pt idx="2499">
                  <c:v>8015.6089999999995</c:v>
                </c:pt>
                <c:pt idx="2500">
                  <c:v>7744.0879999999997</c:v>
                </c:pt>
                <c:pt idx="2501">
                  <c:v>7327.8339999999998</c:v>
                </c:pt>
                <c:pt idx="2502">
                  <c:v>7054.384</c:v>
                </c:pt>
                <c:pt idx="2503">
                  <c:v>7379.9880000000003</c:v>
                </c:pt>
                <c:pt idx="2504">
                  <c:v>7793.07</c:v>
                </c:pt>
                <c:pt idx="2505">
                  <c:v>8361.7489999999998</c:v>
                </c:pt>
                <c:pt idx="2506">
                  <c:v>8712.4480000000003</c:v>
                </c:pt>
                <c:pt idx="2507">
                  <c:v>8813.6890000000003</c:v>
                </c:pt>
                <c:pt idx="2508">
                  <c:v>9064.232</c:v>
                </c:pt>
                <c:pt idx="2509">
                  <c:v>9465.0339999999997</c:v>
                </c:pt>
                <c:pt idx="2510">
                  <c:v>9721.9160000000011</c:v>
                </c:pt>
                <c:pt idx="2511">
                  <c:v>9422.4009999999998</c:v>
                </c:pt>
                <c:pt idx="2512">
                  <c:v>9456.5149999999994</c:v>
                </c:pt>
                <c:pt idx="2513">
                  <c:v>9125.0029999999988</c:v>
                </c:pt>
                <c:pt idx="2514">
                  <c:v>9385.0859999999993</c:v>
                </c:pt>
                <c:pt idx="2515">
                  <c:v>9634.5169999999998</c:v>
                </c:pt>
                <c:pt idx="2516">
                  <c:v>9472.5079999999998</c:v>
                </c:pt>
                <c:pt idx="2517">
                  <c:v>9567.3850000000002</c:v>
                </c:pt>
                <c:pt idx="2518">
                  <c:v>9644.1170000000002</c:v>
                </c:pt>
                <c:pt idx="2519">
                  <c:v>9470.3250000000007</c:v>
                </c:pt>
                <c:pt idx="2520">
                  <c:v>9313.6630000000005</c:v>
                </c:pt>
                <c:pt idx="2521">
                  <c:v>9035.4269999999997</c:v>
                </c:pt>
                <c:pt idx="2522">
                  <c:v>8734.8269999999993</c:v>
                </c:pt>
                <c:pt idx="2523">
                  <c:v>8556.8700000000008</c:v>
                </c:pt>
                <c:pt idx="2524">
                  <c:v>8286.0790000000015</c:v>
                </c:pt>
                <c:pt idx="2525">
                  <c:v>7783.4849999999997</c:v>
                </c:pt>
                <c:pt idx="2526">
                  <c:v>7407.6530000000002</c:v>
                </c:pt>
                <c:pt idx="2527">
                  <c:v>7649.3549999999996</c:v>
                </c:pt>
                <c:pt idx="2528">
                  <c:v>8070.9510000000009</c:v>
                </c:pt>
                <c:pt idx="2529">
                  <c:v>8962.9549999999999</c:v>
                </c:pt>
                <c:pt idx="2530">
                  <c:v>9035.4240000000009</c:v>
                </c:pt>
                <c:pt idx="2531">
                  <c:v>9226.2749999999996</c:v>
                </c:pt>
                <c:pt idx="2532">
                  <c:v>9435.1980000000003</c:v>
                </c:pt>
                <c:pt idx="2533">
                  <c:v>9863.5349999999999</c:v>
                </c:pt>
                <c:pt idx="2534">
                  <c:v>9992.4459999999999</c:v>
                </c:pt>
                <c:pt idx="2535">
                  <c:v>9768.7649999999994</c:v>
                </c:pt>
                <c:pt idx="2536">
                  <c:v>9623.8580000000002</c:v>
                </c:pt>
                <c:pt idx="2537">
                  <c:v>9249.7179999999989</c:v>
                </c:pt>
                <c:pt idx="2538">
                  <c:v>9406.4179999999997</c:v>
                </c:pt>
                <c:pt idx="2539">
                  <c:v>9596.1540000000005</c:v>
                </c:pt>
                <c:pt idx="2540">
                  <c:v>9488.4939999999988</c:v>
                </c:pt>
                <c:pt idx="2541">
                  <c:v>9566.3160000000007</c:v>
                </c:pt>
                <c:pt idx="2542">
                  <c:v>9691.0149999999994</c:v>
                </c:pt>
                <c:pt idx="2543">
                  <c:v>9439.387999999999</c:v>
                </c:pt>
                <c:pt idx="2544">
                  <c:v>9180.3940000000002</c:v>
                </c:pt>
                <c:pt idx="2545">
                  <c:v>8921.366</c:v>
                </c:pt>
                <c:pt idx="2546">
                  <c:v>8584.58</c:v>
                </c:pt>
                <c:pt idx="2547">
                  <c:v>8319.116</c:v>
                </c:pt>
                <c:pt idx="2548">
                  <c:v>8053.9269999999997</c:v>
                </c:pt>
                <c:pt idx="2549">
                  <c:v>7508.8270000000002</c:v>
                </c:pt>
                <c:pt idx="2550">
                  <c:v>7300.1769999999997</c:v>
                </c:pt>
                <c:pt idx="2551">
                  <c:v>7451.32</c:v>
                </c:pt>
                <c:pt idx="2552">
                  <c:v>7871.8540000000003</c:v>
                </c:pt>
                <c:pt idx="2553">
                  <c:v>8353.2139999999999</c:v>
                </c:pt>
                <c:pt idx="2554">
                  <c:v>8681.5349999999999</c:v>
                </c:pt>
                <c:pt idx="2555">
                  <c:v>8799.8279999999995</c:v>
                </c:pt>
                <c:pt idx="2556">
                  <c:v>8863.7910000000011</c:v>
                </c:pt>
                <c:pt idx="2557">
                  <c:v>9108.9879999999994</c:v>
                </c:pt>
                <c:pt idx="2558">
                  <c:v>9128.2099999999991</c:v>
                </c:pt>
                <c:pt idx="2559">
                  <c:v>8898.9709999999995</c:v>
                </c:pt>
                <c:pt idx="2560">
                  <c:v>8865.9290000000001</c:v>
                </c:pt>
                <c:pt idx="2561">
                  <c:v>8588.848</c:v>
                </c:pt>
                <c:pt idx="2562">
                  <c:v>8777.4359999999997</c:v>
                </c:pt>
                <c:pt idx="2563">
                  <c:v>9126.3649999999998</c:v>
                </c:pt>
                <c:pt idx="2564">
                  <c:v>9011.7879999999986</c:v>
                </c:pt>
                <c:pt idx="2565">
                  <c:v>8897.223</c:v>
                </c:pt>
                <c:pt idx="2566">
                  <c:v>8782.6649999999991</c:v>
                </c:pt>
                <c:pt idx="2567">
                  <c:v>8668.1679999999997</c:v>
                </c:pt>
                <c:pt idx="2568">
                  <c:v>8553.6580000000013</c:v>
                </c:pt>
                <c:pt idx="2569">
                  <c:v>8588.8449999999993</c:v>
                </c:pt>
                <c:pt idx="2570">
                  <c:v>8472.6309999999994</c:v>
                </c:pt>
                <c:pt idx="2571">
                  <c:v>8181.7209999999995</c:v>
                </c:pt>
                <c:pt idx="2572">
                  <c:v>7849.4960000000001</c:v>
                </c:pt>
                <c:pt idx="2573">
                  <c:v>7887.8130000000001</c:v>
                </c:pt>
                <c:pt idx="2574">
                  <c:v>6965.0059999999994</c:v>
                </c:pt>
                <c:pt idx="2575">
                  <c:v>7447.0549999999994</c:v>
                </c:pt>
                <c:pt idx="2576">
                  <c:v>7809.0479999999998</c:v>
                </c:pt>
                <c:pt idx="2577">
                  <c:v>8008.1530000000002</c:v>
                </c:pt>
                <c:pt idx="2578">
                  <c:v>8182.7869999999994</c:v>
                </c:pt>
                <c:pt idx="2579">
                  <c:v>8155.0840000000007</c:v>
                </c:pt>
                <c:pt idx="2580">
                  <c:v>7805.8509999999997</c:v>
                </c:pt>
                <c:pt idx="2581">
                  <c:v>8530.2219999999998</c:v>
                </c:pt>
                <c:pt idx="2582">
                  <c:v>8646.384</c:v>
                </c:pt>
                <c:pt idx="2583">
                  <c:v>8475.8250000000007</c:v>
                </c:pt>
                <c:pt idx="2584">
                  <c:v>8339.3409999999985</c:v>
                </c:pt>
                <c:pt idx="2585">
                  <c:v>8050.7349999999997</c:v>
                </c:pt>
                <c:pt idx="2586">
                  <c:v>8353.2109999999993</c:v>
                </c:pt>
                <c:pt idx="2587">
                  <c:v>8670.887999999999</c:v>
                </c:pt>
                <c:pt idx="2588">
                  <c:v>8649.5810000000001</c:v>
                </c:pt>
                <c:pt idx="2589">
                  <c:v>8562.2029999999995</c:v>
                </c:pt>
                <c:pt idx="2590">
                  <c:v>8528.0850000000009</c:v>
                </c:pt>
                <c:pt idx="2591">
                  <c:v>8347.8850000000002</c:v>
                </c:pt>
                <c:pt idx="2592">
                  <c:v>8358.5529999999999</c:v>
                </c:pt>
                <c:pt idx="2593">
                  <c:v>8375.6080000000002</c:v>
                </c:pt>
                <c:pt idx="2594">
                  <c:v>8274.357</c:v>
                </c:pt>
                <c:pt idx="2595">
                  <c:v>8031.5779999999995</c:v>
                </c:pt>
                <c:pt idx="2596">
                  <c:v>7800.5250000000005</c:v>
                </c:pt>
                <c:pt idx="2597">
                  <c:v>7430.0079999999998</c:v>
                </c:pt>
                <c:pt idx="2598">
                  <c:v>7145.8909999999996</c:v>
                </c:pt>
                <c:pt idx="2599">
                  <c:v>7458.7709999999997</c:v>
                </c:pt>
                <c:pt idx="2600">
                  <c:v>7829.2650000000003</c:v>
                </c:pt>
                <c:pt idx="2601">
                  <c:v>8420.4000000000015</c:v>
                </c:pt>
                <c:pt idx="2602">
                  <c:v>8937.3809999999994</c:v>
                </c:pt>
                <c:pt idx="2603">
                  <c:v>9236.9319999999989</c:v>
                </c:pt>
                <c:pt idx="2604">
                  <c:v>9214.5360000000001</c:v>
                </c:pt>
                <c:pt idx="2605">
                  <c:v>9376.5630000000001</c:v>
                </c:pt>
                <c:pt idx="2606">
                  <c:v>9507.7019999999993</c:v>
                </c:pt>
                <c:pt idx="2607">
                  <c:v>9325.3860000000004</c:v>
                </c:pt>
                <c:pt idx="2608">
                  <c:v>9057.8489999999983</c:v>
                </c:pt>
                <c:pt idx="2609">
                  <c:v>9066.369999999999</c:v>
                </c:pt>
                <c:pt idx="2610">
                  <c:v>9426.6749999999993</c:v>
                </c:pt>
                <c:pt idx="2611">
                  <c:v>9807.1170000000002</c:v>
                </c:pt>
                <c:pt idx="2612">
                  <c:v>9837.9920000000002</c:v>
                </c:pt>
                <c:pt idx="2613">
                  <c:v>9905.0709999999999</c:v>
                </c:pt>
                <c:pt idx="2614">
                  <c:v>9967.92</c:v>
                </c:pt>
                <c:pt idx="2615">
                  <c:v>9801.7470000000012</c:v>
                </c:pt>
                <c:pt idx="2616">
                  <c:v>9652.6549999999988</c:v>
                </c:pt>
                <c:pt idx="2617">
                  <c:v>9475.7060000000001</c:v>
                </c:pt>
                <c:pt idx="2618">
                  <c:v>9123.9340000000011</c:v>
                </c:pt>
                <c:pt idx="2619">
                  <c:v>8763.5879999999997</c:v>
                </c:pt>
                <c:pt idx="2620">
                  <c:v>8562.2000000000007</c:v>
                </c:pt>
                <c:pt idx="2621">
                  <c:v>8059.2450000000008</c:v>
                </c:pt>
                <c:pt idx="2622">
                  <c:v>7720.6689999999999</c:v>
                </c:pt>
                <c:pt idx="2623">
                  <c:v>8126.3280000000013</c:v>
                </c:pt>
                <c:pt idx="2624">
                  <c:v>8836.0939999999991</c:v>
                </c:pt>
                <c:pt idx="2625">
                  <c:v>9287.0560000000005</c:v>
                </c:pt>
                <c:pt idx="2626">
                  <c:v>9641.9779999999992</c:v>
                </c:pt>
                <c:pt idx="2627">
                  <c:v>9933.8200000000015</c:v>
                </c:pt>
                <c:pt idx="2628">
                  <c:v>10107.489</c:v>
                </c:pt>
                <c:pt idx="2629">
                  <c:v>10754.233</c:v>
                </c:pt>
                <c:pt idx="2630">
                  <c:v>10892.722</c:v>
                </c:pt>
                <c:pt idx="2631">
                  <c:v>10649.825000000001</c:v>
                </c:pt>
                <c:pt idx="2632">
                  <c:v>10499.562</c:v>
                </c:pt>
                <c:pt idx="2633">
                  <c:v>10146.914000000001</c:v>
                </c:pt>
                <c:pt idx="2634">
                  <c:v>10302.504000000001</c:v>
                </c:pt>
                <c:pt idx="2635">
                  <c:v>10715.897999999999</c:v>
                </c:pt>
                <c:pt idx="2636">
                  <c:v>10709.497000000001</c:v>
                </c:pt>
                <c:pt idx="2637">
                  <c:v>10673.259</c:v>
                </c:pt>
                <c:pt idx="2638">
                  <c:v>10941.710000000001</c:v>
                </c:pt>
                <c:pt idx="2639">
                  <c:v>10711.586000000001</c:v>
                </c:pt>
                <c:pt idx="2640">
                  <c:v>10565.65</c:v>
                </c:pt>
                <c:pt idx="2641">
                  <c:v>10267.34</c:v>
                </c:pt>
                <c:pt idx="2642">
                  <c:v>9915.7290000000012</c:v>
                </c:pt>
                <c:pt idx="2643">
                  <c:v>9665.4369999999999</c:v>
                </c:pt>
                <c:pt idx="2644">
                  <c:v>9146.3599999999988</c:v>
                </c:pt>
                <c:pt idx="2645">
                  <c:v>8544.0650000000005</c:v>
                </c:pt>
                <c:pt idx="2646">
                  <c:v>8131.6570000000002</c:v>
                </c:pt>
                <c:pt idx="2647">
                  <c:v>8601.637999999999</c:v>
                </c:pt>
                <c:pt idx="2648">
                  <c:v>9217.7469999999994</c:v>
                </c:pt>
                <c:pt idx="2649">
                  <c:v>9824.1560000000009</c:v>
                </c:pt>
                <c:pt idx="2650">
                  <c:v>10232.182999999999</c:v>
                </c:pt>
                <c:pt idx="2651">
                  <c:v>10495.290999999999</c:v>
                </c:pt>
                <c:pt idx="2652">
                  <c:v>10715.894</c:v>
                </c:pt>
                <c:pt idx="2653">
                  <c:v>11298.636</c:v>
                </c:pt>
                <c:pt idx="2654">
                  <c:v>11567.301000000001</c:v>
                </c:pt>
                <c:pt idx="2655">
                  <c:v>11205.953</c:v>
                </c:pt>
                <c:pt idx="2656">
                  <c:v>10978.98</c:v>
                </c:pt>
                <c:pt idx="2657">
                  <c:v>10630.636</c:v>
                </c:pt>
                <c:pt idx="2658">
                  <c:v>10684.984</c:v>
                </c:pt>
                <c:pt idx="2659">
                  <c:v>11179.293</c:v>
                </c:pt>
                <c:pt idx="2660">
                  <c:v>11124.938</c:v>
                </c:pt>
                <c:pt idx="2661">
                  <c:v>11258.168</c:v>
                </c:pt>
                <c:pt idx="2662">
                  <c:v>11354.09</c:v>
                </c:pt>
                <c:pt idx="2663">
                  <c:v>11173.909</c:v>
                </c:pt>
                <c:pt idx="2664">
                  <c:v>10971.522999999999</c:v>
                </c:pt>
                <c:pt idx="2665">
                  <c:v>10737.183999999999</c:v>
                </c:pt>
                <c:pt idx="2666">
                  <c:v>10410.073</c:v>
                </c:pt>
                <c:pt idx="2667">
                  <c:v>9994.5830000000005</c:v>
                </c:pt>
                <c:pt idx="2668">
                  <c:v>9635.5839999999989</c:v>
                </c:pt>
                <c:pt idx="2669">
                  <c:v>8985.3340000000007</c:v>
                </c:pt>
                <c:pt idx="2670">
                  <c:v>8476.893</c:v>
                </c:pt>
                <c:pt idx="2671">
                  <c:v>8916.0369999999984</c:v>
                </c:pt>
                <c:pt idx="2672">
                  <c:v>9531.1400000000012</c:v>
                </c:pt>
                <c:pt idx="2673">
                  <c:v>10113.885</c:v>
                </c:pt>
                <c:pt idx="2674">
                  <c:v>10553.926000000001</c:v>
                </c:pt>
                <c:pt idx="2675">
                  <c:v>10801.111000000001</c:v>
                </c:pt>
                <c:pt idx="2676">
                  <c:v>11070.623</c:v>
                </c:pt>
                <c:pt idx="2677">
                  <c:v>11777.33</c:v>
                </c:pt>
                <c:pt idx="2678">
                  <c:v>11964.97</c:v>
                </c:pt>
                <c:pt idx="2679">
                  <c:v>11556.611000000001</c:v>
                </c:pt>
                <c:pt idx="2680">
                  <c:v>11335.962</c:v>
                </c:pt>
                <c:pt idx="2681">
                  <c:v>10834.105</c:v>
                </c:pt>
                <c:pt idx="2682">
                  <c:v>10866.084000000001</c:v>
                </c:pt>
                <c:pt idx="2683">
                  <c:v>11308.249</c:v>
                </c:pt>
                <c:pt idx="2684">
                  <c:v>11289.058999999999</c:v>
                </c:pt>
                <c:pt idx="2685">
                  <c:v>11337.032999999999</c:v>
                </c:pt>
                <c:pt idx="2686">
                  <c:v>11525.684999999999</c:v>
                </c:pt>
                <c:pt idx="2687">
                  <c:v>11413.719000000001</c:v>
                </c:pt>
                <c:pt idx="2688">
                  <c:v>11281.599999999999</c:v>
                </c:pt>
                <c:pt idx="2689">
                  <c:v>11030.103999999999</c:v>
                </c:pt>
                <c:pt idx="2690">
                  <c:v>10647.694</c:v>
                </c:pt>
                <c:pt idx="2691">
                  <c:v>10315.287</c:v>
                </c:pt>
                <c:pt idx="2692">
                  <c:v>9800.719000000001</c:v>
                </c:pt>
                <c:pt idx="2693">
                  <c:v>9151.6869999999999</c:v>
                </c:pt>
                <c:pt idx="2694">
                  <c:v>8942.7129999999997</c:v>
                </c:pt>
                <c:pt idx="2695">
                  <c:v>9196.4070000000011</c:v>
                </c:pt>
                <c:pt idx="2696">
                  <c:v>9722.982</c:v>
                </c:pt>
                <c:pt idx="2697">
                  <c:v>10346.16</c:v>
                </c:pt>
                <c:pt idx="2698">
                  <c:v>10759.571</c:v>
                </c:pt>
                <c:pt idx="2699">
                  <c:v>10938.517</c:v>
                </c:pt>
                <c:pt idx="2700">
                  <c:v>11240.053</c:v>
                </c:pt>
                <c:pt idx="2701">
                  <c:v>11716.511</c:v>
                </c:pt>
                <c:pt idx="2702">
                  <c:v>11805.073</c:v>
                </c:pt>
                <c:pt idx="2703">
                  <c:v>11427.614</c:v>
                </c:pt>
                <c:pt idx="2704">
                  <c:v>11302.901</c:v>
                </c:pt>
                <c:pt idx="2705">
                  <c:v>10856.493</c:v>
                </c:pt>
                <c:pt idx="2706">
                  <c:v>10967.258</c:v>
                </c:pt>
                <c:pt idx="2707">
                  <c:v>11526.761</c:v>
                </c:pt>
                <c:pt idx="2708">
                  <c:v>11397.781000000001</c:v>
                </c:pt>
                <c:pt idx="2709">
                  <c:v>11500.117</c:v>
                </c:pt>
                <c:pt idx="2710">
                  <c:v>11617.393</c:v>
                </c:pt>
                <c:pt idx="2711">
                  <c:v>11441.397999999999</c:v>
                </c:pt>
                <c:pt idx="2712">
                  <c:v>11156.922</c:v>
                </c:pt>
                <c:pt idx="2713">
                  <c:v>10953.421</c:v>
                </c:pt>
                <c:pt idx="2714">
                  <c:v>10634.895999999999</c:v>
                </c:pt>
                <c:pt idx="2715">
                  <c:v>10266.272999999999</c:v>
                </c:pt>
                <c:pt idx="2716">
                  <c:v>9867.8040000000001</c:v>
                </c:pt>
                <c:pt idx="2717">
                  <c:v>8967.2209999999995</c:v>
                </c:pt>
                <c:pt idx="2718">
                  <c:v>8718.8449999999993</c:v>
                </c:pt>
                <c:pt idx="2719">
                  <c:v>9299.83</c:v>
                </c:pt>
                <c:pt idx="2720">
                  <c:v>9661.1779999999999</c:v>
                </c:pt>
                <c:pt idx="2721">
                  <c:v>10468.654</c:v>
                </c:pt>
                <c:pt idx="2722">
                  <c:v>11157.989000000001</c:v>
                </c:pt>
                <c:pt idx="2723">
                  <c:v>11221.933999999999</c:v>
                </c:pt>
                <c:pt idx="2724">
                  <c:v>11535.296</c:v>
                </c:pt>
                <c:pt idx="2725">
                  <c:v>12143.096</c:v>
                </c:pt>
                <c:pt idx="2726">
                  <c:v>12309.611999999999</c:v>
                </c:pt>
                <c:pt idx="2727">
                  <c:v>11951.116</c:v>
                </c:pt>
                <c:pt idx="2728">
                  <c:v>11704.761</c:v>
                </c:pt>
                <c:pt idx="2729">
                  <c:v>11178.226000000001</c:v>
                </c:pt>
                <c:pt idx="2730">
                  <c:v>11117.487999999999</c:v>
                </c:pt>
                <c:pt idx="2731">
                  <c:v>11240.049000000001</c:v>
                </c:pt>
                <c:pt idx="2732">
                  <c:v>11022.646000000001</c:v>
                </c:pt>
                <c:pt idx="2733">
                  <c:v>10695.66</c:v>
                </c:pt>
                <c:pt idx="2734">
                  <c:v>10682.85</c:v>
                </c:pt>
                <c:pt idx="2735">
                  <c:v>10562.435000000001</c:v>
                </c:pt>
                <c:pt idx="2736">
                  <c:v>10509.149000000001</c:v>
                </c:pt>
                <c:pt idx="2737">
                  <c:v>10606.124</c:v>
                </c:pt>
                <c:pt idx="2738">
                  <c:v>10540.067999999999</c:v>
                </c:pt>
                <c:pt idx="2739">
                  <c:v>10426.057000000001</c:v>
                </c:pt>
                <c:pt idx="2740">
                  <c:v>10125.596</c:v>
                </c:pt>
                <c:pt idx="2741">
                  <c:v>9668.643</c:v>
                </c:pt>
                <c:pt idx="2742">
                  <c:v>9099.3910000000014</c:v>
                </c:pt>
                <c:pt idx="2743">
                  <c:v>9416</c:v>
                </c:pt>
                <c:pt idx="2744">
                  <c:v>9709.116</c:v>
                </c:pt>
                <c:pt idx="2745">
                  <c:v>9956.2029999999995</c:v>
                </c:pt>
                <c:pt idx="2746">
                  <c:v>10162.902</c:v>
                </c:pt>
                <c:pt idx="2747">
                  <c:v>9797.52</c:v>
                </c:pt>
                <c:pt idx="2748">
                  <c:v>9352.0389999999989</c:v>
                </c:pt>
                <c:pt idx="2749">
                  <c:v>10436.713</c:v>
                </c:pt>
                <c:pt idx="2750">
                  <c:v>10677.523000000001</c:v>
                </c:pt>
                <c:pt idx="2751">
                  <c:v>10369.595000000001</c:v>
                </c:pt>
                <c:pt idx="2752">
                  <c:v>10091.497000000001</c:v>
                </c:pt>
                <c:pt idx="2753">
                  <c:v>9617.4570000000003</c:v>
                </c:pt>
                <c:pt idx="2754">
                  <c:v>9713.3880000000008</c:v>
                </c:pt>
                <c:pt idx="2755">
                  <c:v>9949.8140000000003</c:v>
                </c:pt>
                <c:pt idx="2756">
                  <c:v>9358.4449999999997</c:v>
                </c:pt>
                <c:pt idx="2757">
                  <c:v>9311.527</c:v>
                </c:pt>
                <c:pt idx="2758">
                  <c:v>9445.86</c:v>
                </c:pt>
                <c:pt idx="2759">
                  <c:v>9730.4790000000012</c:v>
                </c:pt>
                <c:pt idx="2760">
                  <c:v>9874.2059999999983</c:v>
                </c:pt>
                <c:pt idx="2761">
                  <c:v>9942.351999999999</c:v>
                </c:pt>
                <c:pt idx="2762">
                  <c:v>9866.7339999999986</c:v>
                </c:pt>
                <c:pt idx="2763">
                  <c:v>9634.5139999999992</c:v>
                </c:pt>
                <c:pt idx="2764">
                  <c:v>9397.8730000000014</c:v>
                </c:pt>
                <c:pt idx="2765">
                  <c:v>8731.6360000000004</c:v>
                </c:pt>
                <c:pt idx="2766">
                  <c:v>8394.8029999999999</c:v>
                </c:pt>
                <c:pt idx="2767">
                  <c:v>8619.75</c:v>
                </c:pt>
                <c:pt idx="2768">
                  <c:v>9136.76</c:v>
                </c:pt>
                <c:pt idx="2769">
                  <c:v>9865.6679999999997</c:v>
                </c:pt>
                <c:pt idx="2770">
                  <c:v>10241.769</c:v>
                </c:pt>
                <c:pt idx="2771">
                  <c:v>10627.434999999999</c:v>
                </c:pt>
                <c:pt idx="2772">
                  <c:v>10577.362999999999</c:v>
                </c:pt>
                <c:pt idx="2773">
                  <c:v>10774.475</c:v>
                </c:pt>
                <c:pt idx="2774">
                  <c:v>10874.605000000001</c:v>
                </c:pt>
                <c:pt idx="2775">
                  <c:v>10534.723</c:v>
                </c:pt>
                <c:pt idx="2776">
                  <c:v>10398.365</c:v>
                </c:pt>
                <c:pt idx="2777">
                  <c:v>10183.15</c:v>
                </c:pt>
                <c:pt idx="2778">
                  <c:v>10537.938</c:v>
                </c:pt>
                <c:pt idx="2779">
                  <c:v>10971.519</c:v>
                </c:pt>
                <c:pt idx="2780">
                  <c:v>10797.911</c:v>
                </c:pt>
                <c:pt idx="2781">
                  <c:v>10920.404</c:v>
                </c:pt>
                <c:pt idx="2782">
                  <c:v>11094.061</c:v>
                </c:pt>
                <c:pt idx="2783">
                  <c:v>11057.804</c:v>
                </c:pt>
                <c:pt idx="2784">
                  <c:v>10992.832999999999</c:v>
                </c:pt>
                <c:pt idx="2785">
                  <c:v>10759.567999999999</c:v>
                </c:pt>
                <c:pt idx="2786">
                  <c:v>10535.793</c:v>
                </c:pt>
                <c:pt idx="2787">
                  <c:v>10221.509</c:v>
                </c:pt>
                <c:pt idx="2788">
                  <c:v>9810.3130000000001</c:v>
                </c:pt>
                <c:pt idx="2789">
                  <c:v>9139.9609999999993</c:v>
                </c:pt>
                <c:pt idx="2790">
                  <c:v>8724.1759999999995</c:v>
                </c:pt>
                <c:pt idx="2791">
                  <c:v>9045.0450000000001</c:v>
                </c:pt>
                <c:pt idx="2792">
                  <c:v>9557.7960000000003</c:v>
                </c:pt>
                <c:pt idx="2793">
                  <c:v>10100.030000000001</c:v>
                </c:pt>
                <c:pt idx="2794">
                  <c:v>10470.791999999999</c:v>
                </c:pt>
                <c:pt idx="2795">
                  <c:v>10856.489</c:v>
                </c:pt>
                <c:pt idx="2796">
                  <c:v>11020.512000000001</c:v>
                </c:pt>
                <c:pt idx="2797">
                  <c:v>11620.594999999999</c:v>
                </c:pt>
                <c:pt idx="2798">
                  <c:v>11880.767</c:v>
                </c:pt>
                <c:pt idx="2799">
                  <c:v>11529.959000000001</c:v>
                </c:pt>
                <c:pt idx="2800">
                  <c:v>11342.366</c:v>
                </c:pt>
                <c:pt idx="2801">
                  <c:v>11013.054</c:v>
                </c:pt>
                <c:pt idx="2802">
                  <c:v>11053.565000000001</c:v>
                </c:pt>
                <c:pt idx="2803">
                  <c:v>11536.362999999999</c:v>
                </c:pt>
                <c:pt idx="2804">
                  <c:v>11437.215999999999</c:v>
                </c:pt>
                <c:pt idx="2805">
                  <c:v>11582.216</c:v>
                </c:pt>
                <c:pt idx="2806">
                  <c:v>11823.217000000001</c:v>
                </c:pt>
                <c:pt idx="2807">
                  <c:v>11646.097</c:v>
                </c:pt>
                <c:pt idx="2808">
                  <c:v>11415.896999999999</c:v>
                </c:pt>
                <c:pt idx="2809">
                  <c:v>11198.487000000001</c:v>
                </c:pt>
                <c:pt idx="2810">
                  <c:v>10882.063</c:v>
                </c:pt>
                <c:pt idx="2811">
                  <c:v>10489.960999999999</c:v>
                </c:pt>
                <c:pt idx="2812">
                  <c:v>10040.391</c:v>
                </c:pt>
                <c:pt idx="2813">
                  <c:v>9321.116</c:v>
                </c:pt>
                <c:pt idx="2814">
                  <c:v>9034.3520000000008</c:v>
                </c:pt>
                <c:pt idx="2815">
                  <c:v>9516.235999999999</c:v>
                </c:pt>
                <c:pt idx="2816">
                  <c:v>10097.896999999999</c:v>
                </c:pt>
                <c:pt idx="2817">
                  <c:v>10688.188</c:v>
                </c:pt>
                <c:pt idx="2818">
                  <c:v>11154.784</c:v>
                </c:pt>
                <c:pt idx="2819">
                  <c:v>11272.021999999999</c:v>
                </c:pt>
                <c:pt idx="2820">
                  <c:v>11595.017</c:v>
                </c:pt>
                <c:pt idx="2821">
                  <c:v>12246.648999999999</c:v>
                </c:pt>
                <c:pt idx="2822">
                  <c:v>12409.85</c:v>
                </c:pt>
                <c:pt idx="2823">
                  <c:v>12104.722</c:v>
                </c:pt>
                <c:pt idx="2824">
                  <c:v>11777.326000000001</c:v>
                </c:pt>
                <c:pt idx="2825">
                  <c:v>11419.095000000001</c:v>
                </c:pt>
                <c:pt idx="2826">
                  <c:v>11480.936</c:v>
                </c:pt>
                <c:pt idx="2827">
                  <c:v>12001.249</c:v>
                </c:pt>
                <c:pt idx="2828">
                  <c:v>11977.760999999999</c:v>
                </c:pt>
                <c:pt idx="2829">
                  <c:v>12047.103999999999</c:v>
                </c:pt>
                <c:pt idx="2830">
                  <c:v>12286.106</c:v>
                </c:pt>
                <c:pt idx="2831">
                  <c:v>12147.329</c:v>
                </c:pt>
                <c:pt idx="2832">
                  <c:v>12008.710000000001</c:v>
                </c:pt>
                <c:pt idx="2833">
                  <c:v>11833.871999999999</c:v>
                </c:pt>
                <c:pt idx="2834">
                  <c:v>11463.879000000001</c:v>
                </c:pt>
                <c:pt idx="2835">
                  <c:v>11048.218000000001</c:v>
                </c:pt>
                <c:pt idx="2836">
                  <c:v>10561.382</c:v>
                </c:pt>
                <c:pt idx="2837">
                  <c:v>9748.5479999999989</c:v>
                </c:pt>
                <c:pt idx="2838">
                  <c:v>9334.9810000000016</c:v>
                </c:pt>
                <c:pt idx="2839">
                  <c:v>9905.0670000000009</c:v>
                </c:pt>
                <c:pt idx="2840">
                  <c:v>10577.359</c:v>
                </c:pt>
                <c:pt idx="2841">
                  <c:v>11262.425000000001</c:v>
                </c:pt>
                <c:pt idx="2842">
                  <c:v>11769.861000000001</c:v>
                </c:pt>
                <c:pt idx="2843">
                  <c:v>11989.492</c:v>
                </c:pt>
                <c:pt idx="2844">
                  <c:v>12264.793</c:v>
                </c:pt>
                <c:pt idx="2845">
                  <c:v>12731.175000000001</c:v>
                </c:pt>
                <c:pt idx="2846">
                  <c:v>12931.02</c:v>
                </c:pt>
                <c:pt idx="2847">
                  <c:v>12592.361999999999</c:v>
                </c:pt>
                <c:pt idx="2848">
                  <c:v>12150.565999999999</c:v>
                </c:pt>
                <c:pt idx="2849">
                  <c:v>11790.127999999999</c:v>
                </c:pt>
                <c:pt idx="2850">
                  <c:v>11786.929</c:v>
                </c:pt>
                <c:pt idx="2851">
                  <c:v>12264.789000000001</c:v>
                </c:pt>
                <c:pt idx="2852">
                  <c:v>12259.454</c:v>
                </c:pt>
                <c:pt idx="2853">
                  <c:v>12358.620999999999</c:v>
                </c:pt>
                <c:pt idx="2854">
                  <c:v>12505.907000000001</c:v>
                </c:pt>
                <c:pt idx="2855">
                  <c:v>12373.547999999999</c:v>
                </c:pt>
                <c:pt idx="2856">
                  <c:v>12273.323</c:v>
                </c:pt>
                <c:pt idx="2857">
                  <c:v>12123.907000000001</c:v>
                </c:pt>
                <c:pt idx="2858">
                  <c:v>11780.531999999999</c:v>
                </c:pt>
                <c:pt idx="2859">
                  <c:v>11428.680999999999</c:v>
                </c:pt>
                <c:pt idx="2860">
                  <c:v>10948.097</c:v>
                </c:pt>
                <c:pt idx="2861">
                  <c:v>9963.6580000000013</c:v>
                </c:pt>
                <c:pt idx="2862">
                  <c:v>9581.2329999999984</c:v>
                </c:pt>
                <c:pt idx="2863">
                  <c:v>10103.223</c:v>
                </c:pt>
                <c:pt idx="2864">
                  <c:v>10629.564999999999</c:v>
                </c:pt>
                <c:pt idx="2865">
                  <c:v>11351.948</c:v>
                </c:pt>
                <c:pt idx="2866">
                  <c:v>11855.186</c:v>
                </c:pt>
                <c:pt idx="2867">
                  <c:v>12092.985000000001</c:v>
                </c:pt>
                <c:pt idx="2868">
                  <c:v>12319.205</c:v>
                </c:pt>
                <c:pt idx="2869">
                  <c:v>12921.378000000001</c:v>
                </c:pt>
                <c:pt idx="2870">
                  <c:v>13097.741</c:v>
                </c:pt>
                <c:pt idx="2871">
                  <c:v>12590.23</c:v>
                </c:pt>
                <c:pt idx="2872">
                  <c:v>12183.624</c:v>
                </c:pt>
                <c:pt idx="2873">
                  <c:v>11564.094999999999</c:v>
                </c:pt>
                <c:pt idx="2874">
                  <c:v>11548.08</c:v>
                </c:pt>
                <c:pt idx="2875">
                  <c:v>12226.365</c:v>
                </c:pt>
                <c:pt idx="2876">
                  <c:v>12151.634</c:v>
                </c:pt>
                <c:pt idx="2877">
                  <c:v>12312.811</c:v>
                </c:pt>
                <c:pt idx="2878">
                  <c:v>12449.358</c:v>
                </c:pt>
                <c:pt idx="2879">
                  <c:v>12376.75</c:v>
                </c:pt>
                <c:pt idx="2880">
                  <c:v>12288.251</c:v>
                </c:pt>
                <c:pt idx="2881">
                  <c:v>12090.85</c:v>
                </c:pt>
                <c:pt idx="2882">
                  <c:v>11793.333999999999</c:v>
                </c:pt>
                <c:pt idx="2883">
                  <c:v>11411.619999999999</c:v>
                </c:pt>
                <c:pt idx="2884">
                  <c:v>10793.643</c:v>
                </c:pt>
                <c:pt idx="2885">
                  <c:v>9745.3549999999996</c:v>
                </c:pt>
                <c:pt idx="2886">
                  <c:v>9738.9639999999999</c:v>
                </c:pt>
                <c:pt idx="2887">
                  <c:v>10228.983</c:v>
                </c:pt>
                <c:pt idx="2888">
                  <c:v>10918.269</c:v>
                </c:pt>
                <c:pt idx="2889">
                  <c:v>11387.128000000001</c:v>
                </c:pt>
                <c:pt idx="2890">
                  <c:v>12083.363000000001</c:v>
                </c:pt>
                <c:pt idx="2891">
                  <c:v>12389.576999999999</c:v>
                </c:pt>
                <c:pt idx="2892">
                  <c:v>12558.212</c:v>
                </c:pt>
                <c:pt idx="2893">
                  <c:v>12966.290999999999</c:v>
                </c:pt>
                <c:pt idx="2894">
                  <c:v>13259.259</c:v>
                </c:pt>
                <c:pt idx="2895">
                  <c:v>12983.423999999999</c:v>
                </c:pt>
                <c:pt idx="2896">
                  <c:v>12526.203000000001</c:v>
                </c:pt>
                <c:pt idx="2897">
                  <c:v>11962.839</c:v>
                </c:pt>
                <c:pt idx="2898">
                  <c:v>11918.082999999999</c:v>
                </c:pt>
                <c:pt idx="2899">
                  <c:v>12301.069</c:v>
                </c:pt>
                <c:pt idx="2900">
                  <c:v>12020.45</c:v>
                </c:pt>
                <c:pt idx="2901">
                  <c:v>11803.997000000001</c:v>
                </c:pt>
                <c:pt idx="2902">
                  <c:v>11729.313</c:v>
                </c:pt>
                <c:pt idx="2903">
                  <c:v>11533.181</c:v>
                </c:pt>
                <c:pt idx="2904">
                  <c:v>11604.608</c:v>
                </c:pt>
                <c:pt idx="2905">
                  <c:v>11750.662999999999</c:v>
                </c:pt>
                <c:pt idx="2906">
                  <c:v>11744.244999999999</c:v>
                </c:pt>
                <c:pt idx="2907">
                  <c:v>11570.494999999999</c:v>
                </c:pt>
                <c:pt idx="2908">
                  <c:v>11245.380999999999</c:v>
                </c:pt>
                <c:pt idx="2909">
                  <c:v>10644.498</c:v>
                </c:pt>
                <c:pt idx="2910">
                  <c:v>10279.070000000002</c:v>
                </c:pt>
                <c:pt idx="2911">
                  <c:v>10617.843999999999</c:v>
                </c:pt>
                <c:pt idx="2912">
                  <c:v>11140.933999999999</c:v>
                </c:pt>
                <c:pt idx="2913">
                  <c:v>11571.563</c:v>
                </c:pt>
                <c:pt idx="2914">
                  <c:v>11780.528</c:v>
                </c:pt>
                <c:pt idx="2915">
                  <c:v>11450.016</c:v>
                </c:pt>
                <c:pt idx="2916">
                  <c:v>11061.027</c:v>
                </c:pt>
                <c:pt idx="2917">
                  <c:v>12360.757</c:v>
                </c:pt>
                <c:pt idx="2918">
                  <c:v>12669.186</c:v>
                </c:pt>
                <c:pt idx="2919">
                  <c:v>12406.642</c:v>
                </c:pt>
                <c:pt idx="2920">
                  <c:v>12087.638000000001</c:v>
                </c:pt>
                <c:pt idx="2921">
                  <c:v>11353.014999999999</c:v>
                </c:pt>
                <c:pt idx="2922">
                  <c:v>11414.825999999999</c:v>
                </c:pt>
                <c:pt idx="2923">
                  <c:v>11812.554</c:v>
                </c:pt>
                <c:pt idx="2924">
                  <c:v>11710.098</c:v>
                </c:pt>
                <c:pt idx="2925">
                  <c:v>11645.092999999999</c:v>
                </c:pt>
                <c:pt idx="2926">
                  <c:v>11688.794</c:v>
                </c:pt>
                <c:pt idx="2927">
                  <c:v>11607.851999999999</c:v>
                </c:pt>
                <c:pt idx="2928">
                  <c:v>11773.06</c:v>
                </c:pt>
                <c:pt idx="2929">
                  <c:v>11913.82</c:v>
                </c:pt>
                <c:pt idx="2930">
                  <c:v>11843.464000000002</c:v>
                </c:pt>
                <c:pt idx="2931">
                  <c:v>11650.422</c:v>
                </c:pt>
                <c:pt idx="2932">
                  <c:v>11315.704</c:v>
                </c:pt>
                <c:pt idx="2933">
                  <c:v>10758.496999999999</c:v>
                </c:pt>
                <c:pt idx="2934">
                  <c:v>10548.599</c:v>
                </c:pt>
                <c:pt idx="2935">
                  <c:v>10927.861000000001</c:v>
                </c:pt>
                <c:pt idx="2936">
                  <c:v>11475.608</c:v>
                </c:pt>
                <c:pt idx="2937">
                  <c:v>12196.424000000001</c:v>
                </c:pt>
                <c:pt idx="2938">
                  <c:v>12557.135</c:v>
                </c:pt>
                <c:pt idx="2939">
                  <c:v>12817.695</c:v>
                </c:pt>
                <c:pt idx="2940">
                  <c:v>12867.931</c:v>
                </c:pt>
                <c:pt idx="2941">
                  <c:v>13022.961000000001</c:v>
                </c:pt>
                <c:pt idx="2942">
                  <c:v>13109.510999999999</c:v>
                </c:pt>
                <c:pt idx="2943">
                  <c:v>12595.57</c:v>
                </c:pt>
                <c:pt idx="2944">
                  <c:v>12247.716</c:v>
                </c:pt>
                <c:pt idx="2945">
                  <c:v>11753.857</c:v>
                </c:pt>
                <c:pt idx="2946">
                  <c:v>12015.119999999999</c:v>
                </c:pt>
                <c:pt idx="2947">
                  <c:v>12559.279999999999</c:v>
                </c:pt>
                <c:pt idx="2948">
                  <c:v>12558.208000000001</c:v>
                </c:pt>
                <c:pt idx="2949">
                  <c:v>12783.571</c:v>
                </c:pt>
                <c:pt idx="2950">
                  <c:v>12910.681999999999</c:v>
                </c:pt>
                <c:pt idx="2951">
                  <c:v>12834.757</c:v>
                </c:pt>
                <c:pt idx="2952">
                  <c:v>12713.031000000001</c:v>
                </c:pt>
                <c:pt idx="2953">
                  <c:v>12436.555999999999</c:v>
                </c:pt>
                <c:pt idx="2954">
                  <c:v>12079.097000000002</c:v>
                </c:pt>
                <c:pt idx="2955">
                  <c:v>11782.666999999999</c:v>
                </c:pt>
                <c:pt idx="2956">
                  <c:v>11268.817000000001</c:v>
                </c:pt>
                <c:pt idx="2957">
                  <c:v>10486.761</c:v>
                </c:pt>
                <c:pt idx="2958">
                  <c:v>10072.326999999999</c:v>
                </c:pt>
                <c:pt idx="2959">
                  <c:v>10622.103999999999</c:v>
                </c:pt>
                <c:pt idx="2960">
                  <c:v>11181.423999999999</c:v>
                </c:pt>
                <c:pt idx="2961">
                  <c:v>11950.048000000001</c:v>
                </c:pt>
                <c:pt idx="2962">
                  <c:v>12462.165000000001</c:v>
                </c:pt>
                <c:pt idx="2963">
                  <c:v>12671.326999999999</c:v>
                </c:pt>
                <c:pt idx="2964">
                  <c:v>12869.008</c:v>
                </c:pt>
                <c:pt idx="2965">
                  <c:v>13483.933999999999</c:v>
                </c:pt>
                <c:pt idx="2966">
                  <c:v>13635.775000000001</c:v>
                </c:pt>
                <c:pt idx="2967">
                  <c:v>13312.754999999999</c:v>
                </c:pt>
                <c:pt idx="2968">
                  <c:v>13009.085999999999</c:v>
                </c:pt>
                <c:pt idx="2969">
                  <c:v>12675.599</c:v>
                </c:pt>
                <c:pt idx="2970">
                  <c:v>12524.067000000001</c:v>
                </c:pt>
                <c:pt idx="2971">
                  <c:v>12898.941000000001</c:v>
                </c:pt>
                <c:pt idx="2972">
                  <c:v>12836.935000000001</c:v>
                </c:pt>
                <c:pt idx="2973">
                  <c:v>12926.738000000001</c:v>
                </c:pt>
                <c:pt idx="2974">
                  <c:v>13077.422999999999</c:v>
                </c:pt>
                <c:pt idx="2975">
                  <c:v>12917.078</c:v>
                </c:pt>
                <c:pt idx="2976">
                  <c:v>12849.758</c:v>
                </c:pt>
                <c:pt idx="2977">
                  <c:v>12540.087</c:v>
                </c:pt>
                <c:pt idx="2978">
                  <c:v>12216.733</c:v>
                </c:pt>
                <c:pt idx="2979">
                  <c:v>11853.055</c:v>
                </c:pt>
                <c:pt idx="2980">
                  <c:v>11354.086000000001</c:v>
                </c:pt>
                <c:pt idx="2981">
                  <c:v>10547.532000000001</c:v>
                </c:pt>
                <c:pt idx="2982">
                  <c:v>10304.634</c:v>
                </c:pt>
                <c:pt idx="2983">
                  <c:v>10761.701999999999</c:v>
                </c:pt>
                <c:pt idx="2984">
                  <c:v>11441.481</c:v>
                </c:pt>
                <c:pt idx="2985">
                  <c:v>11906.359999999999</c:v>
                </c:pt>
                <c:pt idx="2986">
                  <c:v>12301.064999999999</c:v>
                </c:pt>
                <c:pt idx="2987">
                  <c:v>12679.880000000001</c:v>
                </c:pt>
                <c:pt idx="2988">
                  <c:v>12981.278</c:v>
                </c:pt>
                <c:pt idx="2989">
                  <c:v>13661.478000000001</c:v>
                </c:pt>
                <c:pt idx="2990">
                  <c:v>13873.431999999999</c:v>
                </c:pt>
                <c:pt idx="2991">
                  <c:v>13406.874</c:v>
                </c:pt>
                <c:pt idx="2992">
                  <c:v>13177.958000000001</c:v>
                </c:pt>
                <c:pt idx="2993">
                  <c:v>12830.522000000001</c:v>
                </c:pt>
                <c:pt idx="2994">
                  <c:v>12724.767</c:v>
                </c:pt>
                <c:pt idx="2995">
                  <c:v>13261.391</c:v>
                </c:pt>
                <c:pt idx="2996">
                  <c:v>13116.99</c:v>
                </c:pt>
                <c:pt idx="2997">
                  <c:v>13237.852000000001</c:v>
                </c:pt>
                <c:pt idx="2998">
                  <c:v>13280.647999999999</c:v>
                </c:pt>
                <c:pt idx="2999">
                  <c:v>13186.48</c:v>
                </c:pt>
                <c:pt idx="3000">
                  <c:v>13060.325000000001</c:v>
                </c:pt>
                <c:pt idx="3001">
                  <c:v>12797.425999999999</c:v>
                </c:pt>
                <c:pt idx="3002">
                  <c:v>12422.669000000002</c:v>
                </c:pt>
                <c:pt idx="3003">
                  <c:v>12014.052</c:v>
                </c:pt>
                <c:pt idx="3004">
                  <c:v>11399.915999999999</c:v>
                </c:pt>
                <c:pt idx="3005">
                  <c:v>10582.686000000002</c:v>
                </c:pt>
                <c:pt idx="3006">
                  <c:v>10388.778</c:v>
                </c:pt>
                <c:pt idx="3007">
                  <c:v>10837.302</c:v>
                </c:pt>
                <c:pt idx="3008">
                  <c:v>11559.817000000001</c:v>
                </c:pt>
                <c:pt idx="3009">
                  <c:v>12228.505000000001</c:v>
                </c:pt>
                <c:pt idx="3010">
                  <c:v>12533.682999999999</c:v>
                </c:pt>
                <c:pt idx="3011">
                  <c:v>12827.308000000001</c:v>
                </c:pt>
                <c:pt idx="3012">
                  <c:v>13210.026</c:v>
                </c:pt>
                <c:pt idx="3013">
                  <c:v>13890.575000000001</c:v>
                </c:pt>
                <c:pt idx="3014">
                  <c:v>14087.534</c:v>
                </c:pt>
                <c:pt idx="3015">
                  <c:v>13649.688</c:v>
                </c:pt>
                <c:pt idx="3016">
                  <c:v>13397.242</c:v>
                </c:pt>
                <c:pt idx="3017">
                  <c:v>12962.021999999999</c:v>
                </c:pt>
                <c:pt idx="3018">
                  <c:v>12794.226000000001</c:v>
                </c:pt>
                <c:pt idx="3019">
                  <c:v>13491.419</c:v>
                </c:pt>
                <c:pt idx="3020">
                  <c:v>13327.764999999999</c:v>
                </c:pt>
                <c:pt idx="3021">
                  <c:v>13481.787</c:v>
                </c:pt>
                <c:pt idx="3022">
                  <c:v>13670.028999999999</c:v>
                </c:pt>
                <c:pt idx="3023">
                  <c:v>13476.39</c:v>
                </c:pt>
                <c:pt idx="3024">
                  <c:v>13320.248</c:v>
                </c:pt>
                <c:pt idx="3025">
                  <c:v>13076.35</c:v>
                </c:pt>
                <c:pt idx="3026">
                  <c:v>12710.89</c:v>
                </c:pt>
                <c:pt idx="3027">
                  <c:v>12499.499</c:v>
                </c:pt>
                <c:pt idx="3028">
                  <c:v>11990.563999999998</c:v>
                </c:pt>
                <c:pt idx="3029">
                  <c:v>11189.946000000002</c:v>
                </c:pt>
                <c:pt idx="3030">
                  <c:v>10751.028</c:v>
                </c:pt>
                <c:pt idx="3031">
                  <c:v>11224.08</c:v>
                </c:pt>
                <c:pt idx="3032">
                  <c:v>11894.641</c:v>
                </c:pt>
                <c:pt idx="3033">
                  <c:v>12434.42</c:v>
                </c:pt>
                <c:pt idx="3034">
                  <c:v>12982.356</c:v>
                </c:pt>
                <c:pt idx="3035">
                  <c:v>13395.085999999999</c:v>
                </c:pt>
                <c:pt idx="3036">
                  <c:v>13724.602000000001</c:v>
                </c:pt>
                <c:pt idx="3037">
                  <c:v>14451.462</c:v>
                </c:pt>
                <c:pt idx="3038">
                  <c:v>14493.195</c:v>
                </c:pt>
                <c:pt idx="3039">
                  <c:v>14038.285</c:v>
                </c:pt>
                <c:pt idx="3040">
                  <c:v>13722.455</c:v>
                </c:pt>
                <c:pt idx="3041">
                  <c:v>13319.174999999999</c:v>
                </c:pt>
                <c:pt idx="3042">
                  <c:v>13248.569</c:v>
                </c:pt>
                <c:pt idx="3043">
                  <c:v>13858.438</c:v>
                </c:pt>
                <c:pt idx="3044">
                  <c:v>13727.813</c:v>
                </c:pt>
                <c:pt idx="3045">
                  <c:v>13829.498</c:v>
                </c:pt>
                <c:pt idx="3046">
                  <c:v>13990.111999999999</c:v>
                </c:pt>
                <c:pt idx="3047">
                  <c:v>13854.099</c:v>
                </c:pt>
                <c:pt idx="3048">
                  <c:v>13733.153</c:v>
                </c:pt>
                <c:pt idx="3049">
                  <c:v>13370.49</c:v>
                </c:pt>
                <c:pt idx="3050">
                  <c:v>12997.312000000002</c:v>
                </c:pt>
                <c:pt idx="3051">
                  <c:v>12729.03</c:v>
                </c:pt>
                <c:pt idx="3052">
                  <c:v>12204.987999999999</c:v>
                </c:pt>
                <c:pt idx="3053">
                  <c:v>11418.028</c:v>
                </c:pt>
                <c:pt idx="3054">
                  <c:v>11246.448</c:v>
                </c:pt>
                <c:pt idx="3055">
                  <c:v>11758.127</c:v>
                </c:pt>
                <c:pt idx="3056">
                  <c:v>12259.449000000001</c:v>
                </c:pt>
                <c:pt idx="3057">
                  <c:v>12987.697</c:v>
                </c:pt>
                <c:pt idx="3058">
                  <c:v>13269.953</c:v>
                </c:pt>
                <c:pt idx="3059">
                  <c:v>13501.07</c:v>
                </c:pt>
                <c:pt idx="3060">
                  <c:v>13764.169</c:v>
                </c:pt>
                <c:pt idx="3061">
                  <c:v>14279.182999999999</c:v>
                </c:pt>
                <c:pt idx="3062">
                  <c:v>14369.107</c:v>
                </c:pt>
                <c:pt idx="3063">
                  <c:v>14002.974999999999</c:v>
                </c:pt>
                <c:pt idx="3064">
                  <c:v>13663.620999999999</c:v>
                </c:pt>
                <c:pt idx="3065">
                  <c:v>13094.521999999999</c:v>
                </c:pt>
                <c:pt idx="3066">
                  <c:v>13057.125</c:v>
                </c:pt>
                <c:pt idx="3067">
                  <c:v>13451.831</c:v>
                </c:pt>
                <c:pt idx="3068">
                  <c:v>13127.674000000001</c:v>
                </c:pt>
                <c:pt idx="3069">
                  <c:v>12912.832</c:v>
                </c:pt>
                <c:pt idx="3070">
                  <c:v>12709.822</c:v>
                </c:pt>
                <c:pt idx="3071">
                  <c:v>12577.362999999999</c:v>
                </c:pt>
                <c:pt idx="3072">
                  <c:v>12394.912</c:v>
                </c:pt>
                <c:pt idx="3073">
                  <c:v>12594.498</c:v>
                </c:pt>
                <c:pt idx="3074">
                  <c:v>12573.147000000001</c:v>
                </c:pt>
                <c:pt idx="3075">
                  <c:v>12469.626999999999</c:v>
                </c:pt>
                <c:pt idx="3076">
                  <c:v>12233.852000000001</c:v>
                </c:pt>
                <c:pt idx="3077">
                  <c:v>11891.441999999999</c:v>
                </c:pt>
                <c:pt idx="3078">
                  <c:v>11831.741</c:v>
                </c:pt>
                <c:pt idx="3079">
                  <c:v>11946.85</c:v>
                </c:pt>
                <c:pt idx="3080">
                  <c:v>12138.825000000001</c:v>
                </c:pt>
                <c:pt idx="3081">
                  <c:v>12770.735999999999</c:v>
                </c:pt>
                <c:pt idx="3082">
                  <c:v>12661.723</c:v>
                </c:pt>
                <c:pt idx="3083">
                  <c:v>11975.630000000001</c:v>
                </c:pt>
                <c:pt idx="3084">
                  <c:v>11371.151</c:v>
                </c:pt>
                <c:pt idx="3085">
                  <c:v>12771.817000000001</c:v>
                </c:pt>
                <c:pt idx="3086">
                  <c:v>12967.359</c:v>
                </c:pt>
                <c:pt idx="3087">
                  <c:v>12248.787999999999</c:v>
                </c:pt>
                <c:pt idx="3088">
                  <c:v>11958.576999999999</c:v>
                </c:pt>
                <c:pt idx="3089">
                  <c:v>11548.075999999999</c:v>
                </c:pt>
                <c:pt idx="3090">
                  <c:v>11596.085000000001</c:v>
                </c:pt>
                <c:pt idx="3091">
                  <c:v>12032.165000000001</c:v>
                </c:pt>
                <c:pt idx="3092">
                  <c:v>11939.385</c:v>
                </c:pt>
                <c:pt idx="3093">
                  <c:v>11827.483</c:v>
                </c:pt>
                <c:pt idx="3094">
                  <c:v>11725.043</c:v>
                </c:pt>
                <c:pt idx="3095">
                  <c:v>11607.846</c:v>
                </c:pt>
                <c:pt idx="3096">
                  <c:v>11764.528</c:v>
                </c:pt>
                <c:pt idx="3097">
                  <c:v>11877.567999999999</c:v>
                </c:pt>
                <c:pt idx="3098">
                  <c:v>11885.040999999999</c:v>
                </c:pt>
                <c:pt idx="3099">
                  <c:v>11745.316999999999</c:v>
                </c:pt>
                <c:pt idx="3100">
                  <c:v>11463.875</c:v>
                </c:pt>
                <c:pt idx="3101">
                  <c:v>10779.799000000001</c:v>
                </c:pt>
                <c:pt idx="3102">
                  <c:v>10622.101000000001</c:v>
                </c:pt>
                <c:pt idx="3103">
                  <c:v>11059.960000000001</c:v>
                </c:pt>
                <c:pt idx="3104">
                  <c:v>11403.11</c:v>
                </c:pt>
                <c:pt idx="3105">
                  <c:v>12003.38</c:v>
                </c:pt>
                <c:pt idx="3106">
                  <c:v>12346.895999999999</c:v>
                </c:pt>
                <c:pt idx="3107">
                  <c:v>12492.041000000001</c:v>
                </c:pt>
                <c:pt idx="3108">
                  <c:v>12499.494999999999</c:v>
                </c:pt>
                <c:pt idx="3109">
                  <c:v>12740.81</c:v>
                </c:pt>
                <c:pt idx="3110">
                  <c:v>12771.813</c:v>
                </c:pt>
                <c:pt idx="3111">
                  <c:v>12137.758</c:v>
                </c:pt>
                <c:pt idx="3112">
                  <c:v>11842.396000000001</c:v>
                </c:pt>
                <c:pt idx="3113">
                  <c:v>11620.590999999999</c:v>
                </c:pt>
                <c:pt idx="3114">
                  <c:v>11891.438</c:v>
                </c:pt>
                <c:pt idx="3115">
                  <c:v>12661.718999999999</c:v>
                </c:pt>
                <c:pt idx="3116">
                  <c:v>12426.945</c:v>
                </c:pt>
                <c:pt idx="3117">
                  <c:v>12595.566000000001</c:v>
                </c:pt>
                <c:pt idx="3118">
                  <c:v>12768.591</c:v>
                </c:pt>
                <c:pt idx="3119">
                  <c:v>12684.11</c:v>
                </c:pt>
                <c:pt idx="3120">
                  <c:v>12514.46</c:v>
                </c:pt>
                <c:pt idx="3121">
                  <c:v>12222.081</c:v>
                </c:pt>
                <c:pt idx="3122">
                  <c:v>11673.869000000001</c:v>
                </c:pt>
                <c:pt idx="3123">
                  <c:v>11348.753999999999</c:v>
                </c:pt>
                <c:pt idx="3124">
                  <c:v>10691.4</c:v>
                </c:pt>
                <c:pt idx="3125">
                  <c:v>9916.7950000000001</c:v>
                </c:pt>
                <c:pt idx="3126">
                  <c:v>9846.51</c:v>
                </c:pt>
                <c:pt idx="3127">
                  <c:v>10435.643</c:v>
                </c:pt>
                <c:pt idx="3128">
                  <c:v>11131.325999999999</c:v>
                </c:pt>
                <c:pt idx="3129">
                  <c:v>11844.530999999999</c:v>
                </c:pt>
                <c:pt idx="3130">
                  <c:v>12296.798000000001</c:v>
                </c:pt>
                <c:pt idx="3131">
                  <c:v>12551.807999999999</c:v>
                </c:pt>
                <c:pt idx="3132">
                  <c:v>12910.678</c:v>
                </c:pt>
                <c:pt idx="3133">
                  <c:v>13558.79</c:v>
                </c:pt>
                <c:pt idx="3134">
                  <c:v>13766.322</c:v>
                </c:pt>
                <c:pt idx="3135">
                  <c:v>13321.325999999999</c:v>
                </c:pt>
                <c:pt idx="3136">
                  <c:v>13125.531999999999</c:v>
                </c:pt>
                <c:pt idx="3137">
                  <c:v>12713.026</c:v>
                </c:pt>
                <c:pt idx="3138">
                  <c:v>12524.063</c:v>
                </c:pt>
                <c:pt idx="3139">
                  <c:v>13210.020999999999</c:v>
                </c:pt>
                <c:pt idx="3140">
                  <c:v>12979.133</c:v>
                </c:pt>
                <c:pt idx="3141">
                  <c:v>13104.165000000001</c:v>
                </c:pt>
                <c:pt idx="3142">
                  <c:v>13153.361000000001</c:v>
                </c:pt>
                <c:pt idx="3143">
                  <c:v>12995.186</c:v>
                </c:pt>
                <c:pt idx="3144">
                  <c:v>13049.642</c:v>
                </c:pt>
                <c:pt idx="3145">
                  <c:v>12644.652</c:v>
                </c:pt>
                <c:pt idx="3146">
                  <c:v>12214.593999999999</c:v>
                </c:pt>
                <c:pt idx="3147">
                  <c:v>11811.477999999999</c:v>
                </c:pt>
                <c:pt idx="3148">
                  <c:v>11160.119000000001</c:v>
                </c:pt>
                <c:pt idx="3149">
                  <c:v>10320.612999999999</c:v>
                </c:pt>
                <c:pt idx="3150">
                  <c:v>10046.786</c:v>
                </c:pt>
                <c:pt idx="3151">
                  <c:v>10687.120999999999</c:v>
                </c:pt>
                <c:pt idx="3152">
                  <c:v>11443.624</c:v>
                </c:pt>
                <c:pt idx="3153">
                  <c:v>12197.504999999999</c:v>
                </c:pt>
                <c:pt idx="3154">
                  <c:v>12641.456</c:v>
                </c:pt>
                <c:pt idx="3155">
                  <c:v>12917.101000000001</c:v>
                </c:pt>
                <c:pt idx="3156">
                  <c:v>13283.858</c:v>
                </c:pt>
                <c:pt idx="3157">
                  <c:v>13934.467000000001</c:v>
                </c:pt>
                <c:pt idx="3158">
                  <c:v>14118.579</c:v>
                </c:pt>
                <c:pt idx="3159">
                  <c:v>13798.456</c:v>
                </c:pt>
                <c:pt idx="3160">
                  <c:v>13433.598999999998</c:v>
                </c:pt>
                <c:pt idx="3161">
                  <c:v>12907.473</c:v>
                </c:pt>
                <c:pt idx="3162">
                  <c:v>12764.317999999999</c:v>
                </c:pt>
                <c:pt idx="3163">
                  <c:v>13388.661</c:v>
                </c:pt>
                <c:pt idx="3164">
                  <c:v>13187.597</c:v>
                </c:pt>
                <c:pt idx="3165">
                  <c:v>13275.3</c:v>
                </c:pt>
                <c:pt idx="3166">
                  <c:v>13468.949000000001</c:v>
                </c:pt>
                <c:pt idx="3167">
                  <c:v>13415.395</c:v>
                </c:pt>
                <c:pt idx="3168">
                  <c:v>13297.753000000001</c:v>
                </c:pt>
                <c:pt idx="3169">
                  <c:v>13003.74</c:v>
                </c:pt>
                <c:pt idx="3170">
                  <c:v>12685.225</c:v>
                </c:pt>
                <c:pt idx="3171">
                  <c:v>12355.425999999999</c:v>
                </c:pt>
                <c:pt idx="3172">
                  <c:v>11821.085999999999</c:v>
                </c:pt>
                <c:pt idx="3173">
                  <c:v>10775.541999999999</c:v>
                </c:pt>
                <c:pt idx="3174">
                  <c:v>10689.254999999999</c:v>
                </c:pt>
                <c:pt idx="3175">
                  <c:v>11452.154</c:v>
                </c:pt>
                <c:pt idx="3176">
                  <c:v>12088.710000000001</c:v>
                </c:pt>
                <c:pt idx="3177">
                  <c:v>12840.135</c:v>
                </c:pt>
                <c:pt idx="3178">
                  <c:v>13308.476000000001</c:v>
                </c:pt>
                <c:pt idx="3179">
                  <c:v>13629.367</c:v>
                </c:pt>
                <c:pt idx="3180">
                  <c:v>13964.425000000001</c:v>
                </c:pt>
                <c:pt idx="3181">
                  <c:v>14511.386999999999</c:v>
                </c:pt>
                <c:pt idx="3182">
                  <c:v>14645.082</c:v>
                </c:pt>
                <c:pt idx="3183">
                  <c:v>14180.642</c:v>
                </c:pt>
                <c:pt idx="3184">
                  <c:v>13788.821</c:v>
                </c:pt>
                <c:pt idx="3185">
                  <c:v>13174.753000000001</c:v>
                </c:pt>
                <c:pt idx="3186">
                  <c:v>13227.140000000001</c:v>
                </c:pt>
                <c:pt idx="3187">
                  <c:v>13790.959000000001</c:v>
                </c:pt>
                <c:pt idx="3188">
                  <c:v>13508.565000000001</c:v>
                </c:pt>
                <c:pt idx="3189">
                  <c:v>13597.275</c:v>
                </c:pt>
                <c:pt idx="3190">
                  <c:v>13768.464</c:v>
                </c:pt>
                <c:pt idx="3191">
                  <c:v>13701.055999999999</c:v>
                </c:pt>
                <c:pt idx="3192">
                  <c:v>13762.022000000001</c:v>
                </c:pt>
                <c:pt idx="3193">
                  <c:v>13660.4</c:v>
                </c:pt>
                <c:pt idx="3194">
                  <c:v>13374.769</c:v>
                </c:pt>
                <c:pt idx="3195">
                  <c:v>13089.18</c:v>
                </c:pt>
                <c:pt idx="3196">
                  <c:v>12477.093999999999</c:v>
                </c:pt>
                <c:pt idx="3197">
                  <c:v>11676.004000000001</c:v>
                </c:pt>
                <c:pt idx="3198">
                  <c:v>11306.107</c:v>
                </c:pt>
                <c:pt idx="3199">
                  <c:v>11775.195</c:v>
                </c:pt>
                <c:pt idx="3200">
                  <c:v>12572.079</c:v>
                </c:pt>
                <c:pt idx="3201">
                  <c:v>13139.449000000001</c:v>
                </c:pt>
                <c:pt idx="3202">
                  <c:v>13566.3</c:v>
                </c:pt>
                <c:pt idx="3203">
                  <c:v>13961.218000000001</c:v>
                </c:pt>
                <c:pt idx="3204">
                  <c:v>14269.539000000001</c:v>
                </c:pt>
                <c:pt idx="3205">
                  <c:v>14694.319</c:v>
                </c:pt>
                <c:pt idx="3206">
                  <c:v>14777.755999999999</c:v>
                </c:pt>
                <c:pt idx="3207">
                  <c:v>14193.492</c:v>
                </c:pt>
                <c:pt idx="3208">
                  <c:v>13896.993999999999</c:v>
                </c:pt>
                <c:pt idx="3209">
                  <c:v>13431.451999999999</c:v>
                </c:pt>
                <c:pt idx="3210">
                  <c:v>13321.322</c:v>
                </c:pt>
                <c:pt idx="3211">
                  <c:v>13672.175999999999</c:v>
                </c:pt>
                <c:pt idx="3212">
                  <c:v>13443.263000000001</c:v>
                </c:pt>
                <c:pt idx="3213">
                  <c:v>13585.523000000001</c:v>
                </c:pt>
                <c:pt idx="3214">
                  <c:v>13731.019999999999</c:v>
                </c:pt>
                <c:pt idx="3215">
                  <c:v>13638.949000000001</c:v>
                </c:pt>
                <c:pt idx="3216">
                  <c:v>13506.418</c:v>
                </c:pt>
                <c:pt idx="3217">
                  <c:v>13242.145</c:v>
                </c:pt>
                <c:pt idx="3218">
                  <c:v>12902.141</c:v>
                </c:pt>
                <c:pt idx="3219">
                  <c:v>12628.662</c:v>
                </c:pt>
                <c:pt idx="3220">
                  <c:v>12060.974999999999</c:v>
                </c:pt>
                <c:pt idx="3221">
                  <c:v>11250.713</c:v>
                </c:pt>
                <c:pt idx="3222">
                  <c:v>11140.93</c:v>
                </c:pt>
                <c:pt idx="3223">
                  <c:v>11626.979000000001</c:v>
                </c:pt>
                <c:pt idx="3224">
                  <c:v>12143.091999999999</c:v>
                </c:pt>
                <c:pt idx="3225">
                  <c:v>12819.84</c:v>
                </c:pt>
                <c:pt idx="3226">
                  <c:v>13267.806999999999</c:v>
                </c:pt>
                <c:pt idx="3227">
                  <c:v>13523.527</c:v>
                </c:pt>
                <c:pt idx="3228">
                  <c:v>13763.090999999999</c:v>
                </c:pt>
                <c:pt idx="3229">
                  <c:v>13977.282999999999</c:v>
                </c:pt>
                <c:pt idx="3230">
                  <c:v>14060.751</c:v>
                </c:pt>
                <c:pt idx="3231">
                  <c:v>13441.102999999999</c:v>
                </c:pt>
                <c:pt idx="3232">
                  <c:v>13026.175000000001</c:v>
                </c:pt>
                <c:pt idx="3233">
                  <c:v>12352.226999999999</c:v>
                </c:pt>
                <c:pt idx="3234">
                  <c:v>12328.780999999999</c:v>
                </c:pt>
                <c:pt idx="3235">
                  <c:v>12609.432999999999</c:v>
                </c:pt>
                <c:pt idx="3236">
                  <c:v>12197.501</c:v>
                </c:pt>
                <c:pt idx="3237">
                  <c:v>12012.981</c:v>
                </c:pt>
                <c:pt idx="3238">
                  <c:v>12082.296</c:v>
                </c:pt>
                <c:pt idx="3239">
                  <c:v>11858.428</c:v>
                </c:pt>
                <c:pt idx="3240">
                  <c:v>12014.048000000001</c:v>
                </c:pt>
                <c:pt idx="3241">
                  <c:v>12063.110999999999</c:v>
                </c:pt>
                <c:pt idx="3242">
                  <c:v>11998.037999999999</c:v>
                </c:pt>
                <c:pt idx="3243">
                  <c:v>11795.474</c:v>
                </c:pt>
                <c:pt idx="3244">
                  <c:v>11565.162</c:v>
                </c:pt>
                <c:pt idx="3245">
                  <c:v>10878.866</c:v>
                </c:pt>
                <c:pt idx="3246">
                  <c:v>10681.782999999999</c:v>
                </c:pt>
                <c:pt idx="3247">
                  <c:v>10801.108</c:v>
                </c:pt>
                <c:pt idx="3248">
                  <c:v>11095.128000000001</c:v>
                </c:pt>
                <c:pt idx="3249">
                  <c:v>11355.161</c:v>
                </c:pt>
                <c:pt idx="3250">
                  <c:v>11661.084000000001</c:v>
                </c:pt>
                <c:pt idx="3251">
                  <c:v>11192.083999999999</c:v>
                </c:pt>
                <c:pt idx="3252">
                  <c:v>10747.835000000001</c:v>
                </c:pt>
                <c:pt idx="3253">
                  <c:v>12183.619999999999</c:v>
                </c:pt>
                <c:pt idx="3254">
                  <c:v>12500.572</c:v>
                </c:pt>
                <c:pt idx="3255">
                  <c:v>12118.563999999998</c:v>
                </c:pt>
                <c:pt idx="3256">
                  <c:v>11792.267</c:v>
                </c:pt>
                <c:pt idx="3257">
                  <c:v>11171.834999999999</c:v>
                </c:pt>
                <c:pt idx="3258">
                  <c:v>11065.291000000001</c:v>
                </c:pt>
                <c:pt idx="3259">
                  <c:v>11687.718000000001</c:v>
                </c:pt>
                <c:pt idx="3260">
                  <c:v>11524.614</c:v>
                </c:pt>
                <c:pt idx="3261">
                  <c:v>11620.587</c:v>
                </c:pt>
                <c:pt idx="3262">
                  <c:v>11586.482</c:v>
                </c:pt>
                <c:pt idx="3263">
                  <c:v>11659.992</c:v>
                </c:pt>
                <c:pt idx="3264">
                  <c:v>11586.477999999999</c:v>
                </c:pt>
                <c:pt idx="3265">
                  <c:v>11713.296</c:v>
                </c:pt>
                <c:pt idx="3266">
                  <c:v>11661.08</c:v>
                </c:pt>
                <c:pt idx="3267">
                  <c:v>11506.505000000001</c:v>
                </c:pt>
                <c:pt idx="3268">
                  <c:v>11191.012999999999</c:v>
                </c:pt>
                <c:pt idx="3269">
                  <c:v>10614.646999999999</c:v>
                </c:pt>
                <c:pt idx="3270">
                  <c:v>10369.592000000001</c:v>
                </c:pt>
                <c:pt idx="3271">
                  <c:v>10763.832</c:v>
                </c:pt>
                <c:pt idx="3272">
                  <c:v>11324.242</c:v>
                </c:pt>
                <c:pt idx="3273">
                  <c:v>12049.239</c:v>
                </c:pt>
                <c:pt idx="3274">
                  <c:v>12513.392</c:v>
                </c:pt>
                <c:pt idx="3275">
                  <c:v>12856.166999999999</c:v>
                </c:pt>
                <c:pt idx="3276">
                  <c:v>12821.972</c:v>
                </c:pt>
                <c:pt idx="3277">
                  <c:v>13091.312</c:v>
                </c:pt>
                <c:pt idx="3278">
                  <c:v>13276.374</c:v>
                </c:pt>
                <c:pt idx="3279">
                  <c:v>12898.936000000002</c:v>
                </c:pt>
                <c:pt idx="3280">
                  <c:v>12718.362000000001</c:v>
                </c:pt>
                <c:pt idx="3281">
                  <c:v>12482.433999999999</c:v>
                </c:pt>
                <c:pt idx="3282">
                  <c:v>12528.342999999999</c:v>
                </c:pt>
                <c:pt idx="3283">
                  <c:v>13223.933999999999</c:v>
                </c:pt>
                <c:pt idx="3284">
                  <c:v>12971.646000000001</c:v>
                </c:pt>
                <c:pt idx="3285">
                  <c:v>13113.785</c:v>
                </c:pt>
                <c:pt idx="3286">
                  <c:v>13208.953</c:v>
                </c:pt>
                <c:pt idx="3287">
                  <c:v>13078.476000000001</c:v>
                </c:pt>
                <c:pt idx="3288">
                  <c:v>13004.797999999999</c:v>
                </c:pt>
                <c:pt idx="3289">
                  <c:v>12931.015000000001</c:v>
                </c:pt>
                <c:pt idx="3290">
                  <c:v>12672.399000000001</c:v>
                </c:pt>
                <c:pt idx="3291">
                  <c:v>12217.81</c:v>
                </c:pt>
                <c:pt idx="3292">
                  <c:v>11706.892</c:v>
                </c:pt>
                <c:pt idx="3293">
                  <c:v>11049.289000000001</c:v>
                </c:pt>
                <c:pt idx="3294">
                  <c:v>11133.46</c:v>
                </c:pt>
                <c:pt idx="3295">
                  <c:v>11217.669000000002</c:v>
                </c:pt>
                <c:pt idx="3296">
                  <c:v>11782.662999999999</c:v>
                </c:pt>
                <c:pt idx="3297">
                  <c:v>12451.503000000001</c:v>
                </c:pt>
                <c:pt idx="3298">
                  <c:v>12944.921</c:v>
                </c:pt>
                <c:pt idx="3299">
                  <c:v>13438.956</c:v>
                </c:pt>
                <c:pt idx="3300">
                  <c:v>13799.171</c:v>
                </c:pt>
                <c:pt idx="3301">
                  <c:v>14121.796</c:v>
                </c:pt>
                <c:pt idx="3302">
                  <c:v>14277.029</c:v>
                </c:pt>
                <c:pt idx="3303">
                  <c:v>13795.244000000001</c:v>
                </c:pt>
                <c:pt idx="3304">
                  <c:v>13620.802</c:v>
                </c:pt>
                <c:pt idx="3305">
                  <c:v>13175.826000000001</c:v>
                </c:pt>
                <c:pt idx="3306">
                  <c:v>13266.734</c:v>
                </c:pt>
                <c:pt idx="3307">
                  <c:v>13789.89</c:v>
                </c:pt>
                <c:pt idx="3308">
                  <c:v>13414.358999999999</c:v>
                </c:pt>
                <c:pt idx="3309">
                  <c:v>13644.334999999999</c:v>
                </c:pt>
                <c:pt idx="3310">
                  <c:v>13805.939</c:v>
                </c:pt>
                <c:pt idx="3311">
                  <c:v>13698.359999999999</c:v>
                </c:pt>
                <c:pt idx="3312">
                  <c:v>13590.867</c:v>
                </c:pt>
                <c:pt idx="3313">
                  <c:v>13325.628000000001</c:v>
                </c:pt>
                <c:pt idx="3314">
                  <c:v>13141.6</c:v>
                </c:pt>
                <c:pt idx="3315">
                  <c:v>12803.826000000001</c:v>
                </c:pt>
                <c:pt idx="3316">
                  <c:v>12292.535000000002</c:v>
                </c:pt>
                <c:pt idx="3317">
                  <c:v>11545.940999999999</c:v>
                </c:pt>
                <c:pt idx="3318">
                  <c:v>11316.775</c:v>
                </c:pt>
                <c:pt idx="3319">
                  <c:v>11809.339</c:v>
                </c:pt>
                <c:pt idx="3320">
                  <c:v>12470.7</c:v>
                </c:pt>
                <c:pt idx="3321">
                  <c:v>12994.101999999999</c:v>
                </c:pt>
                <c:pt idx="3322">
                  <c:v>13682.869000000001</c:v>
                </c:pt>
                <c:pt idx="3323">
                  <c:v>14184.938</c:v>
                </c:pt>
                <c:pt idx="3324">
                  <c:v>14359.458000000001</c:v>
                </c:pt>
                <c:pt idx="3325">
                  <c:v>14680.409</c:v>
                </c:pt>
                <c:pt idx="3326">
                  <c:v>14577.696</c:v>
                </c:pt>
                <c:pt idx="3327">
                  <c:v>14215.960999999999</c:v>
                </c:pt>
                <c:pt idx="3328">
                  <c:v>14001.891</c:v>
                </c:pt>
                <c:pt idx="3329">
                  <c:v>13583.380999999999</c:v>
                </c:pt>
                <c:pt idx="3330">
                  <c:v>13492.496999999999</c:v>
                </c:pt>
                <c:pt idx="3331">
                  <c:v>14099.308999999999</c:v>
                </c:pt>
                <c:pt idx="3332">
                  <c:v>13925.891</c:v>
                </c:pt>
                <c:pt idx="3333">
                  <c:v>14114.316999999999</c:v>
                </c:pt>
                <c:pt idx="3334">
                  <c:v>14184.933999999999</c:v>
                </c:pt>
                <c:pt idx="3335">
                  <c:v>14188.153</c:v>
                </c:pt>
                <c:pt idx="3336">
                  <c:v>14194.575999999999</c:v>
                </c:pt>
                <c:pt idx="3337">
                  <c:v>13955.852999999999</c:v>
                </c:pt>
                <c:pt idx="3338">
                  <c:v>13560.933000000001</c:v>
                </c:pt>
                <c:pt idx="3339">
                  <c:v>13297.749</c:v>
                </c:pt>
                <c:pt idx="3340">
                  <c:v>12693.782999999999</c:v>
                </c:pt>
                <c:pt idx="3341">
                  <c:v>11927.666000000001</c:v>
                </c:pt>
                <c:pt idx="3342">
                  <c:v>11750.657999999999</c:v>
                </c:pt>
                <c:pt idx="3343">
                  <c:v>12217.805</c:v>
                </c:pt>
                <c:pt idx="3344">
                  <c:v>12819.834999999999</c:v>
                </c:pt>
                <c:pt idx="3345">
                  <c:v>13562.005999999999</c:v>
                </c:pt>
                <c:pt idx="3346">
                  <c:v>14099.304</c:v>
                </c:pt>
                <c:pt idx="3347">
                  <c:v>14621.537</c:v>
                </c:pt>
                <c:pt idx="3348">
                  <c:v>14914.597</c:v>
                </c:pt>
                <c:pt idx="3349">
                  <c:v>15171.212000000001</c:v>
                </c:pt>
                <c:pt idx="3350">
                  <c:v>15175.496999999999</c:v>
                </c:pt>
                <c:pt idx="3351">
                  <c:v>14540.248</c:v>
                </c:pt>
                <c:pt idx="3352">
                  <c:v>14202.051000000001</c:v>
                </c:pt>
                <c:pt idx="3353">
                  <c:v>13941.946</c:v>
                </c:pt>
                <c:pt idx="3354">
                  <c:v>13833.784</c:v>
                </c:pt>
                <c:pt idx="3355">
                  <c:v>14396.891</c:v>
                </c:pt>
                <c:pt idx="3356">
                  <c:v>14206.317999999999</c:v>
                </c:pt>
                <c:pt idx="3357">
                  <c:v>14310.223</c:v>
                </c:pt>
                <c:pt idx="3358">
                  <c:v>14457.873</c:v>
                </c:pt>
                <c:pt idx="3359">
                  <c:v>14355.127</c:v>
                </c:pt>
                <c:pt idx="3360">
                  <c:v>14234.182999999999</c:v>
                </c:pt>
                <c:pt idx="3361">
                  <c:v>14012.612000000001</c:v>
                </c:pt>
                <c:pt idx="3362">
                  <c:v>14144.269</c:v>
                </c:pt>
                <c:pt idx="3363">
                  <c:v>13197.195000000002</c:v>
                </c:pt>
                <c:pt idx="3364">
                  <c:v>12708.745000000001</c:v>
                </c:pt>
                <c:pt idx="3365">
                  <c:v>12041.766000000001</c:v>
                </c:pt>
                <c:pt idx="3366">
                  <c:v>11906.356</c:v>
                </c:pt>
                <c:pt idx="3367">
                  <c:v>12241.317999999999</c:v>
                </c:pt>
                <c:pt idx="3368">
                  <c:v>12824.108</c:v>
                </c:pt>
                <c:pt idx="3369">
                  <c:v>13478.571</c:v>
                </c:pt>
                <c:pt idx="3370">
                  <c:v>12269.064</c:v>
                </c:pt>
                <c:pt idx="3371">
                  <c:v>13721.367</c:v>
                </c:pt>
                <c:pt idx="3372">
                  <c:v>14149.62</c:v>
                </c:pt>
                <c:pt idx="3373">
                  <c:v>14006.187</c:v>
                </c:pt>
                <c:pt idx="3374">
                  <c:v>14114.312</c:v>
                </c:pt>
                <c:pt idx="3375">
                  <c:v>13920.531000000001</c:v>
                </c:pt>
                <c:pt idx="3376">
                  <c:v>14108.961000000001</c:v>
                </c:pt>
                <c:pt idx="3377">
                  <c:v>13744.934000000001</c:v>
                </c:pt>
                <c:pt idx="3378">
                  <c:v>14346.591</c:v>
                </c:pt>
                <c:pt idx="3379">
                  <c:v>14279.178</c:v>
                </c:pt>
                <c:pt idx="3380">
                  <c:v>13903.412</c:v>
                </c:pt>
                <c:pt idx="3381">
                  <c:v>13913.043</c:v>
                </c:pt>
                <c:pt idx="3382">
                  <c:v>13934.463</c:v>
                </c:pt>
                <c:pt idx="3383">
                  <c:v>13892.741</c:v>
                </c:pt>
                <c:pt idx="3384">
                  <c:v>13943.02</c:v>
                </c:pt>
                <c:pt idx="3385">
                  <c:v>13814.509</c:v>
                </c:pt>
                <c:pt idx="3386">
                  <c:v>13508.561</c:v>
                </c:pt>
                <c:pt idx="3387">
                  <c:v>13212.167000000001</c:v>
                </c:pt>
                <c:pt idx="3388">
                  <c:v>12705.545</c:v>
                </c:pt>
                <c:pt idx="3389">
                  <c:v>12047.1</c:v>
                </c:pt>
                <c:pt idx="3390">
                  <c:v>11842.392</c:v>
                </c:pt>
                <c:pt idx="3391">
                  <c:v>12313.883</c:v>
                </c:pt>
                <c:pt idx="3392">
                  <c:v>12876.49</c:v>
                </c:pt>
                <c:pt idx="3393">
                  <c:v>13636.848</c:v>
                </c:pt>
                <c:pt idx="3394">
                  <c:v>14020.09</c:v>
                </c:pt>
                <c:pt idx="3395">
                  <c:v>14537.034</c:v>
                </c:pt>
                <c:pt idx="3396">
                  <c:v>14483.560000000001</c:v>
                </c:pt>
                <c:pt idx="3397">
                  <c:v>14621.532000000001</c:v>
                </c:pt>
                <c:pt idx="3398">
                  <c:v>14680.403999999999</c:v>
                </c:pt>
                <c:pt idx="3399">
                  <c:v>14139.967000000001</c:v>
                </c:pt>
                <c:pt idx="3400">
                  <c:v>13968.700999999999</c:v>
                </c:pt>
                <c:pt idx="3401">
                  <c:v>13387.592000000001</c:v>
                </c:pt>
                <c:pt idx="3402">
                  <c:v>13137.303</c:v>
                </c:pt>
                <c:pt idx="3403">
                  <c:v>13553.437</c:v>
                </c:pt>
                <c:pt idx="3404">
                  <c:v>13166.192000000001</c:v>
                </c:pt>
                <c:pt idx="3405">
                  <c:v>12969.5</c:v>
                </c:pt>
                <c:pt idx="3406">
                  <c:v>12842.285</c:v>
                </c:pt>
                <c:pt idx="3407">
                  <c:v>12686.311</c:v>
                </c:pt>
                <c:pt idx="3408">
                  <c:v>12750.432000000001</c:v>
                </c:pt>
                <c:pt idx="3409">
                  <c:v>13013.355000000001</c:v>
                </c:pt>
                <c:pt idx="3410">
                  <c:v>12908.546</c:v>
                </c:pt>
                <c:pt idx="3411">
                  <c:v>12888.249</c:v>
                </c:pt>
                <c:pt idx="3412">
                  <c:v>12655.315000000001</c:v>
                </c:pt>
                <c:pt idx="3413">
                  <c:v>12142.023999999999</c:v>
                </c:pt>
                <c:pt idx="3414">
                  <c:v>11909.562</c:v>
                </c:pt>
                <c:pt idx="3415">
                  <c:v>12076.961000000001</c:v>
                </c:pt>
                <c:pt idx="3416">
                  <c:v>12288.245999999999</c:v>
                </c:pt>
                <c:pt idx="3417">
                  <c:v>12542.223</c:v>
                </c:pt>
                <c:pt idx="3418">
                  <c:v>12932.088</c:v>
                </c:pt>
                <c:pt idx="3419">
                  <c:v>12451.498000000001</c:v>
                </c:pt>
                <c:pt idx="3420">
                  <c:v>12049.234999999999</c:v>
                </c:pt>
                <c:pt idx="3421">
                  <c:v>13636.843999999999</c:v>
                </c:pt>
                <c:pt idx="3422">
                  <c:v>13889.485999999999</c:v>
                </c:pt>
                <c:pt idx="3423">
                  <c:v>13442.19</c:v>
                </c:pt>
                <c:pt idx="3424">
                  <c:v>13087.039000000001</c:v>
                </c:pt>
                <c:pt idx="3425">
                  <c:v>12488.829000000002</c:v>
                </c:pt>
                <c:pt idx="3426">
                  <c:v>12287.179</c:v>
                </c:pt>
                <c:pt idx="3427">
                  <c:v>12680.953000000001</c:v>
                </c:pt>
                <c:pt idx="3428">
                  <c:v>12448.29</c:v>
                </c:pt>
                <c:pt idx="3429">
                  <c:v>12478.165999999999</c:v>
                </c:pt>
                <c:pt idx="3430">
                  <c:v>12482.43</c:v>
                </c:pt>
                <c:pt idx="3431">
                  <c:v>12340.525</c:v>
                </c:pt>
                <c:pt idx="3432">
                  <c:v>12438.696</c:v>
                </c:pt>
                <c:pt idx="3433">
                  <c:v>12511.251</c:v>
                </c:pt>
                <c:pt idx="3434">
                  <c:v>12444.027</c:v>
                </c:pt>
                <c:pt idx="3435">
                  <c:v>12405.574000000001</c:v>
                </c:pt>
                <c:pt idx="3436">
                  <c:v>12018.319</c:v>
                </c:pt>
                <c:pt idx="3437">
                  <c:v>11339.164000000001</c:v>
                </c:pt>
                <c:pt idx="3438">
                  <c:v>11204.882</c:v>
                </c:pt>
                <c:pt idx="3439">
                  <c:v>11386.053</c:v>
                </c:pt>
                <c:pt idx="3440">
                  <c:v>11941.516</c:v>
                </c:pt>
                <c:pt idx="3441">
                  <c:v>12769.662999999999</c:v>
                </c:pt>
                <c:pt idx="3442">
                  <c:v>13295.616</c:v>
                </c:pt>
                <c:pt idx="3443">
                  <c:v>13643.266000000001</c:v>
                </c:pt>
                <c:pt idx="3444">
                  <c:v>13712.797</c:v>
                </c:pt>
                <c:pt idx="3445">
                  <c:v>13928.029</c:v>
                </c:pt>
                <c:pt idx="3446">
                  <c:v>14022.228999999999</c:v>
                </c:pt>
                <c:pt idx="3447">
                  <c:v>13563.08</c:v>
                </c:pt>
                <c:pt idx="3448">
                  <c:v>13242.14</c:v>
                </c:pt>
                <c:pt idx="3449">
                  <c:v>12865.786</c:v>
                </c:pt>
                <c:pt idx="3450">
                  <c:v>12861.499</c:v>
                </c:pt>
                <c:pt idx="3451">
                  <c:v>13447.547</c:v>
                </c:pt>
                <c:pt idx="3452">
                  <c:v>13166.187</c:v>
                </c:pt>
                <c:pt idx="3453">
                  <c:v>13288.132</c:v>
                </c:pt>
                <c:pt idx="3454">
                  <c:v>13442.184999999999</c:v>
                </c:pt>
                <c:pt idx="3455">
                  <c:v>13308.455</c:v>
                </c:pt>
                <c:pt idx="3456">
                  <c:v>13265.665000000001</c:v>
                </c:pt>
                <c:pt idx="3457">
                  <c:v>13156.571</c:v>
                </c:pt>
                <c:pt idx="3458">
                  <c:v>12836.931</c:v>
                </c:pt>
                <c:pt idx="3459">
                  <c:v>12611.573</c:v>
                </c:pt>
                <c:pt idx="3460">
                  <c:v>12040.698</c:v>
                </c:pt>
                <c:pt idx="3461">
                  <c:v>11236.851000000001</c:v>
                </c:pt>
                <c:pt idx="3462">
                  <c:v>10972.59</c:v>
                </c:pt>
                <c:pt idx="3463">
                  <c:v>11362.628000000001</c:v>
                </c:pt>
                <c:pt idx="3464">
                  <c:v>11953.246999999999</c:v>
                </c:pt>
                <c:pt idx="3465">
                  <c:v>12700.196</c:v>
                </c:pt>
                <c:pt idx="3466">
                  <c:v>13249.642</c:v>
                </c:pt>
                <c:pt idx="3467">
                  <c:v>13826.292000000001</c:v>
                </c:pt>
                <c:pt idx="3468">
                  <c:v>13947.296</c:v>
                </c:pt>
                <c:pt idx="3469">
                  <c:v>14144.263999999999</c:v>
                </c:pt>
                <c:pt idx="3470">
                  <c:v>14315.58</c:v>
                </c:pt>
                <c:pt idx="3471">
                  <c:v>13778.123000000001</c:v>
                </c:pt>
                <c:pt idx="3472">
                  <c:v>13547.034</c:v>
                </c:pt>
                <c:pt idx="3473">
                  <c:v>13003.735000000001</c:v>
                </c:pt>
                <c:pt idx="3474">
                  <c:v>12892.521999999999</c:v>
                </c:pt>
                <c:pt idx="3475">
                  <c:v>13551.304999999998</c:v>
                </c:pt>
                <c:pt idx="3476">
                  <c:v>13251.784000000001</c:v>
                </c:pt>
                <c:pt idx="3477">
                  <c:v>13305.255999999999</c:v>
                </c:pt>
                <c:pt idx="3478">
                  <c:v>13423.985999999999</c:v>
                </c:pt>
                <c:pt idx="3479">
                  <c:v>13324.544</c:v>
                </c:pt>
                <c:pt idx="3480">
                  <c:v>13317.029</c:v>
                </c:pt>
                <c:pt idx="3481">
                  <c:v>13170.475</c:v>
                </c:pt>
                <c:pt idx="3482">
                  <c:v>12938.511</c:v>
                </c:pt>
                <c:pt idx="3483">
                  <c:v>12645.724</c:v>
                </c:pt>
                <c:pt idx="3484">
                  <c:v>12191.098</c:v>
                </c:pt>
                <c:pt idx="3485">
                  <c:v>11356.232</c:v>
                </c:pt>
                <c:pt idx="3486">
                  <c:v>11716.507</c:v>
                </c:pt>
                <c:pt idx="3487">
                  <c:v>11561.96</c:v>
                </c:pt>
                <c:pt idx="3488">
                  <c:v>12199.657000000001</c:v>
                </c:pt>
                <c:pt idx="3489">
                  <c:v>12980.21</c:v>
                </c:pt>
                <c:pt idx="3490">
                  <c:v>13722.45</c:v>
                </c:pt>
                <c:pt idx="3491">
                  <c:v>14469.671999999999</c:v>
                </c:pt>
                <c:pt idx="3492">
                  <c:v>14630.108</c:v>
                </c:pt>
                <c:pt idx="3493">
                  <c:v>14610.836000000001</c:v>
                </c:pt>
                <c:pt idx="3494">
                  <c:v>14650.425000000001</c:v>
                </c:pt>
                <c:pt idx="3495">
                  <c:v>14199.913</c:v>
                </c:pt>
                <c:pt idx="3496">
                  <c:v>13887.339</c:v>
                </c:pt>
                <c:pt idx="3497">
                  <c:v>13475.365</c:v>
                </c:pt>
                <c:pt idx="3498">
                  <c:v>13165.114000000001</c:v>
                </c:pt>
                <c:pt idx="3499">
                  <c:v>13792.032999999999</c:v>
                </c:pt>
                <c:pt idx="3500">
                  <c:v>13411.153</c:v>
                </c:pt>
                <c:pt idx="3501">
                  <c:v>13538.489</c:v>
                </c:pt>
                <c:pt idx="3502">
                  <c:v>13667.885999999999</c:v>
                </c:pt>
                <c:pt idx="3503">
                  <c:v>13558.828</c:v>
                </c:pt>
                <c:pt idx="3504">
                  <c:v>13680.735999999999</c:v>
                </c:pt>
                <c:pt idx="3505">
                  <c:v>13551.3</c:v>
                </c:pt>
                <c:pt idx="3506">
                  <c:v>13246.428</c:v>
                </c:pt>
                <c:pt idx="3507">
                  <c:v>12886.103999999999</c:v>
                </c:pt>
                <c:pt idx="3508">
                  <c:v>12373.58</c:v>
                </c:pt>
                <c:pt idx="3509">
                  <c:v>11593.946</c:v>
                </c:pt>
                <c:pt idx="3510">
                  <c:v>11264.556</c:v>
                </c:pt>
                <c:pt idx="3511">
                  <c:v>11816.815999999999</c:v>
                </c:pt>
                <c:pt idx="3512">
                  <c:v>12426.940999999999</c:v>
                </c:pt>
                <c:pt idx="3513">
                  <c:v>13370.485000000001</c:v>
                </c:pt>
                <c:pt idx="3514">
                  <c:v>14047.912</c:v>
                </c:pt>
                <c:pt idx="3515">
                  <c:v>14564.841</c:v>
                </c:pt>
                <c:pt idx="3516">
                  <c:v>14701.826999999999</c:v>
                </c:pt>
                <c:pt idx="3517">
                  <c:v>14987.316000000001</c:v>
                </c:pt>
                <c:pt idx="3518">
                  <c:v>15133.744000000001</c:v>
                </c:pt>
                <c:pt idx="3519">
                  <c:v>14646.152</c:v>
                </c:pt>
                <c:pt idx="3520">
                  <c:v>14350.863000000001</c:v>
                </c:pt>
                <c:pt idx="3521">
                  <c:v>13760.948</c:v>
                </c:pt>
                <c:pt idx="3522">
                  <c:v>13647.541000000001</c:v>
                </c:pt>
                <c:pt idx="3523">
                  <c:v>14146.406999999999</c:v>
                </c:pt>
                <c:pt idx="3524">
                  <c:v>13876.663</c:v>
                </c:pt>
                <c:pt idx="3525">
                  <c:v>13850.911</c:v>
                </c:pt>
                <c:pt idx="3526">
                  <c:v>13694.616999999998</c:v>
                </c:pt>
                <c:pt idx="3527">
                  <c:v>13683.835999999999</c:v>
                </c:pt>
                <c:pt idx="3528">
                  <c:v>13317.023999999999</c:v>
                </c:pt>
                <c:pt idx="3529">
                  <c:v>13170.47</c:v>
                </c:pt>
                <c:pt idx="3530">
                  <c:v>12938.505999999999</c:v>
                </c:pt>
                <c:pt idx="3531">
                  <c:v>12645.720000000001</c:v>
                </c:pt>
                <c:pt idx="3532">
                  <c:v>12191.093999999999</c:v>
                </c:pt>
                <c:pt idx="3533">
                  <c:v>11356.227999999999</c:v>
                </c:pt>
                <c:pt idx="3534">
                  <c:v>11716.502999999999</c:v>
                </c:pt>
                <c:pt idx="3535">
                  <c:v>11561.956</c:v>
                </c:pt>
                <c:pt idx="3536">
                  <c:v>12199.653</c:v>
                </c:pt>
                <c:pt idx="3537">
                  <c:v>12980.205</c:v>
                </c:pt>
                <c:pt idx="3538">
                  <c:v>13722.445</c:v>
                </c:pt>
                <c:pt idx="3539">
                  <c:v>14192.418</c:v>
                </c:pt>
                <c:pt idx="3540">
                  <c:v>14515.648999999999</c:v>
                </c:pt>
                <c:pt idx="3541">
                  <c:v>14534.848</c:v>
                </c:pt>
                <c:pt idx="3542">
                  <c:v>14485.564999999999</c:v>
                </c:pt>
                <c:pt idx="3543">
                  <c:v>14436.237999999999</c:v>
                </c:pt>
                <c:pt idx="3544">
                  <c:v>14386.963</c:v>
                </c:pt>
                <c:pt idx="3545">
                  <c:v>14337.624</c:v>
                </c:pt>
                <c:pt idx="3546">
                  <c:v>14288.327000000001</c:v>
                </c:pt>
                <c:pt idx="3547">
                  <c:v>14238.928</c:v>
                </c:pt>
                <c:pt idx="3548">
                  <c:v>14189.59</c:v>
                </c:pt>
                <c:pt idx="3549">
                  <c:v>14140.25</c:v>
                </c:pt>
                <c:pt idx="3550">
                  <c:v>14090.930999999999</c:v>
                </c:pt>
                <c:pt idx="3551">
                  <c:v>14041.593999999999</c:v>
                </c:pt>
                <c:pt idx="3552">
                  <c:v>13992.255000000001</c:v>
                </c:pt>
                <c:pt idx="3553">
                  <c:v>13765.243</c:v>
                </c:pt>
                <c:pt idx="3554">
                  <c:v>13160.85</c:v>
                </c:pt>
                <c:pt idx="3555">
                  <c:v>12772.89</c:v>
                </c:pt>
                <c:pt idx="3556">
                  <c:v>12069.504000000001</c:v>
                </c:pt>
                <c:pt idx="3557">
                  <c:v>11710.093999999999</c:v>
                </c:pt>
                <c:pt idx="3558">
                  <c:v>11616.324999999999</c:v>
                </c:pt>
                <c:pt idx="3559">
                  <c:v>12022.584999999999</c:v>
                </c:pt>
                <c:pt idx="3560">
                  <c:v>12701.268</c:v>
                </c:pt>
                <c:pt idx="3561">
                  <c:v>13517.12</c:v>
                </c:pt>
                <c:pt idx="3562">
                  <c:v>14238.46</c:v>
                </c:pt>
                <c:pt idx="3563">
                  <c:v>14538.104000000001</c:v>
                </c:pt>
                <c:pt idx="3564">
                  <c:v>14698.618</c:v>
                </c:pt>
                <c:pt idx="3565">
                  <c:v>14861.141</c:v>
                </c:pt>
                <c:pt idx="3566">
                  <c:v>14866.5</c:v>
                </c:pt>
                <c:pt idx="3567">
                  <c:v>14558.409</c:v>
                </c:pt>
                <c:pt idx="3568">
                  <c:v>14250.232</c:v>
                </c:pt>
                <c:pt idx="3569">
                  <c:v>13714.949000000001</c:v>
                </c:pt>
                <c:pt idx="3570">
                  <c:v>13497.859</c:v>
                </c:pt>
                <c:pt idx="3571">
                  <c:v>13932.320000000002</c:v>
                </c:pt>
                <c:pt idx="3572">
                  <c:v>13466.811</c:v>
                </c:pt>
                <c:pt idx="3573">
                  <c:v>13241.071</c:v>
                </c:pt>
                <c:pt idx="3574">
                  <c:v>13146.941999999999</c:v>
                </c:pt>
                <c:pt idx="3575">
                  <c:v>12985.609</c:v>
                </c:pt>
                <c:pt idx="3576">
                  <c:v>13141.595000000001</c:v>
                </c:pt>
                <c:pt idx="3577">
                  <c:v>13312.75</c:v>
                </c:pt>
                <c:pt idx="3578">
                  <c:v>13247.495999999999</c:v>
                </c:pt>
                <c:pt idx="3579">
                  <c:v>13221.788</c:v>
                </c:pt>
                <c:pt idx="3580">
                  <c:v>13120.195000000002</c:v>
                </c:pt>
                <c:pt idx="3581">
                  <c:v>12492.037</c:v>
                </c:pt>
                <c:pt idx="3582">
                  <c:v>12379.979000000001</c:v>
                </c:pt>
                <c:pt idx="3583">
                  <c:v>12757.909</c:v>
                </c:pt>
                <c:pt idx="3584">
                  <c:v>13011.217999999999</c:v>
                </c:pt>
                <c:pt idx="3585">
                  <c:v>13366.206</c:v>
                </c:pt>
                <c:pt idx="3586">
                  <c:v>13602.627999999999</c:v>
                </c:pt>
                <c:pt idx="3587">
                  <c:v>13056.046999999999</c:v>
                </c:pt>
                <c:pt idx="3588">
                  <c:v>12472.831</c:v>
                </c:pt>
                <c:pt idx="3589">
                  <c:v>14026.534</c:v>
                </c:pt>
                <c:pt idx="3590">
                  <c:v>14408.645</c:v>
                </c:pt>
                <c:pt idx="3591">
                  <c:v>13812.357</c:v>
                </c:pt>
                <c:pt idx="3592">
                  <c:v>13713.87</c:v>
                </c:pt>
                <c:pt idx="3593">
                  <c:v>13015.496000000001</c:v>
                </c:pt>
                <c:pt idx="3594">
                  <c:v>12825.176000000001</c:v>
                </c:pt>
                <c:pt idx="3595">
                  <c:v>13208.948</c:v>
                </c:pt>
                <c:pt idx="3596">
                  <c:v>12951.335000000001</c:v>
                </c:pt>
                <c:pt idx="3597">
                  <c:v>12911.754999999999</c:v>
                </c:pt>
                <c:pt idx="3598">
                  <c:v>12998.38</c:v>
                </c:pt>
                <c:pt idx="3599">
                  <c:v>12932.137000000001</c:v>
                </c:pt>
                <c:pt idx="3600">
                  <c:v>13094.517</c:v>
                </c:pt>
                <c:pt idx="3601">
                  <c:v>13216.45</c:v>
                </c:pt>
                <c:pt idx="3602">
                  <c:v>13213.236000000001</c:v>
                </c:pt>
                <c:pt idx="3603">
                  <c:v>13332.035</c:v>
                </c:pt>
                <c:pt idx="3604">
                  <c:v>12960.948999999999</c:v>
                </c:pt>
                <c:pt idx="3605">
                  <c:v>12432.284</c:v>
                </c:pt>
                <c:pt idx="3606">
                  <c:v>12176.154</c:v>
                </c:pt>
                <c:pt idx="3607">
                  <c:v>12503.776</c:v>
                </c:pt>
                <c:pt idx="3608">
                  <c:v>12919.245999999999</c:v>
                </c:pt>
                <c:pt idx="3609">
                  <c:v>13658.258</c:v>
                </c:pt>
                <c:pt idx="3610">
                  <c:v>14090.741</c:v>
                </c:pt>
                <c:pt idx="3611">
                  <c:v>14463.236000000001</c:v>
                </c:pt>
                <c:pt idx="3612">
                  <c:v>14537.029</c:v>
                </c:pt>
                <c:pt idx="3613">
                  <c:v>14703.977000000001</c:v>
                </c:pt>
                <c:pt idx="3614">
                  <c:v>14854.727999999999</c:v>
                </c:pt>
                <c:pt idx="3615">
                  <c:v>14465.39</c:v>
                </c:pt>
                <c:pt idx="3616">
                  <c:v>14252.376</c:v>
                </c:pt>
                <c:pt idx="3617">
                  <c:v>13792.028</c:v>
                </c:pt>
                <c:pt idx="3618">
                  <c:v>13554.511</c:v>
                </c:pt>
                <c:pt idx="3619">
                  <c:v>14282.396000000001</c:v>
                </c:pt>
                <c:pt idx="3620">
                  <c:v>14068.234999999999</c:v>
                </c:pt>
                <c:pt idx="3621">
                  <c:v>14319.862000000001</c:v>
                </c:pt>
                <c:pt idx="3622">
                  <c:v>14232.03</c:v>
                </c:pt>
                <c:pt idx="3623">
                  <c:v>14300.598</c:v>
                </c:pt>
                <c:pt idx="3624">
                  <c:v>14297.396000000001</c:v>
                </c:pt>
                <c:pt idx="3625">
                  <c:v>14047.907000000001</c:v>
                </c:pt>
                <c:pt idx="3626">
                  <c:v>13824.154</c:v>
                </c:pt>
                <c:pt idx="3627">
                  <c:v>13407.947</c:v>
                </c:pt>
                <c:pt idx="3628">
                  <c:v>12849.754000000001</c:v>
                </c:pt>
                <c:pt idx="3629">
                  <c:v>12101.518</c:v>
                </c:pt>
                <c:pt idx="3630">
                  <c:v>11764.523999999999</c:v>
                </c:pt>
                <c:pt idx="3631">
                  <c:v>12197.495999999999</c:v>
                </c:pt>
                <c:pt idx="3632">
                  <c:v>12874.358</c:v>
                </c:pt>
                <c:pt idx="3633">
                  <c:v>13614.385</c:v>
                </c:pt>
                <c:pt idx="3634">
                  <c:v>14271.673000000001</c:v>
                </c:pt>
                <c:pt idx="3635">
                  <c:v>14773.478000000001</c:v>
                </c:pt>
                <c:pt idx="3636">
                  <c:v>14821.612999999999</c:v>
                </c:pt>
                <c:pt idx="3637">
                  <c:v>14952.023000000001</c:v>
                </c:pt>
                <c:pt idx="3638">
                  <c:v>15025.788</c:v>
                </c:pt>
                <c:pt idx="3639">
                  <c:v>14703.971</c:v>
                </c:pt>
                <c:pt idx="3640">
                  <c:v>14253.45</c:v>
                </c:pt>
                <c:pt idx="3641">
                  <c:v>13993.339</c:v>
                </c:pt>
                <c:pt idx="3642">
                  <c:v>13779.192000000001</c:v>
                </c:pt>
                <c:pt idx="3643">
                  <c:v>14423.621000000001</c:v>
                </c:pt>
                <c:pt idx="3644">
                  <c:v>14076.822</c:v>
                </c:pt>
                <c:pt idx="3645">
                  <c:v>14232.025</c:v>
                </c:pt>
                <c:pt idx="3646">
                  <c:v>14194.571</c:v>
                </c:pt>
                <c:pt idx="3647">
                  <c:v>13967.584000000001</c:v>
                </c:pt>
                <c:pt idx="3648">
                  <c:v>13809.144999999999</c:v>
                </c:pt>
                <c:pt idx="3649">
                  <c:v>13831.641</c:v>
                </c:pt>
                <c:pt idx="3650">
                  <c:v>13450.753000000001</c:v>
                </c:pt>
                <c:pt idx="3651">
                  <c:v>13263.523999999999</c:v>
                </c:pt>
                <c:pt idx="3652">
                  <c:v>12740.805999999999</c:v>
                </c:pt>
                <c:pt idx="3653">
                  <c:v>11928.734</c:v>
                </c:pt>
                <c:pt idx="3654">
                  <c:v>11812.55</c:v>
                </c:pt>
                <c:pt idx="3655">
                  <c:v>12103.654</c:v>
                </c:pt>
                <c:pt idx="3656">
                  <c:v>12718.358</c:v>
                </c:pt>
                <c:pt idx="3657">
                  <c:v>13522.458000000001</c:v>
                </c:pt>
                <c:pt idx="3658">
                  <c:v>14138.897999999999</c:v>
                </c:pt>
                <c:pt idx="3659">
                  <c:v>14430.038</c:v>
                </c:pt>
                <c:pt idx="3660">
                  <c:v>14703.965999999999</c:v>
                </c:pt>
                <c:pt idx="3661">
                  <c:v>14943.46</c:v>
                </c:pt>
                <c:pt idx="3662">
                  <c:v>15014.046</c:v>
                </c:pt>
                <c:pt idx="3663">
                  <c:v>14584.103000000001</c:v>
                </c:pt>
                <c:pt idx="3664">
                  <c:v>14168.875</c:v>
                </c:pt>
                <c:pt idx="3665">
                  <c:v>13650.766000000001</c:v>
                </c:pt>
                <c:pt idx="3666">
                  <c:v>13181.168</c:v>
                </c:pt>
                <c:pt idx="3667">
                  <c:v>13933.388999999999</c:v>
                </c:pt>
                <c:pt idx="3668">
                  <c:v>13417.565000000001</c:v>
                </c:pt>
                <c:pt idx="3669">
                  <c:v>13392.944</c:v>
                </c:pt>
                <c:pt idx="3670">
                  <c:v>13504.281000000001</c:v>
                </c:pt>
                <c:pt idx="3671">
                  <c:v>13353.402</c:v>
                </c:pt>
                <c:pt idx="3672">
                  <c:v>13372.627</c:v>
                </c:pt>
                <c:pt idx="3673">
                  <c:v>13403.677</c:v>
                </c:pt>
                <c:pt idx="3674">
                  <c:v>13053.91</c:v>
                </c:pt>
                <c:pt idx="3675">
                  <c:v>12794.222</c:v>
                </c:pt>
                <c:pt idx="3676">
                  <c:v>12347.964</c:v>
                </c:pt>
                <c:pt idx="3677">
                  <c:v>11987.349</c:v>
                </c:pt>
                <c:pt idx="3678">
                  <c:v>11442.552</c:v>
                </c:pt>
                <c:pt idx="3679">
                  <c:v>11924.472</c:v>
                </c:pt>
                <c:pt idx="3680">
                  <c:v>12310.68</c:v>
                </c:pt>
                <c:pt idx="3681">
                  <c:v>13278.515000000001</c:v>
                </c:pt>
                <c:pt idx="3682">
                  <c:v>13907.703</c:v>
                </c:pt>
                <c:pt idx="3683">
                  <c:v>14213.813</c:v>
                </c:pt>
                <c:pt idx="3684">
                  <c:v>14672.886</c:v>
                </c:pt>
                <c:pt idx="3685">
                  <c:v>14590.52</c:v>
                </c:pt>
                <c:pt idx="3686">
                  <c:v>15022.582999999999</c:v>
                </c:pt>
                <c:pt idx="3687">
                  <c:v>14600.135999999999</c:v>
                </c:pt>
                <c:pt idx="3688">
                  <c:v>13901.274000000001</c:v>
                </c:pt>
                <c:pt idx="3689">
                  <c:v>13648.615</c:v>
                </c:pt>
                <c:pt idx="3690">
                  <c:v>13313.828000000001</c:v>
                </c:pt>
                <c:pt idx="3691">
                  <c:v>13769.543</c:v>
                </c:pt>
                <c:pt idx="3692">
                  <c:v>13402.585000000001</c:v>
                </c:pt>
                <c:pt idx="3693">
                  <c:v>13451.826999999999</c:v>
                </c:pt>
                <c:pt idx="3694">
                  <c:v>13511.770999999999</c:v>
                </c:pt>
                <c:pt idx="3695">
                  <c:v>13388.7</c:v>
                </c:pt>
                <c:pt idx="3696">
                  <c:v>13511.767000000002</c:v>
                </c:pt>
                <c:pt idx="3697">
                  <c:v>13444.337000000001</c:v>
                </c:pt>
                <c:pt idx="3698">
                  <c:v>13325.624</c:v>
                </c:pt>
                <c:pt idx="3699">
                  <c:v>13116.985000000001</c:v>
                </c:pt>
                <c:pt idx="3700">
                  <c:v>12521.927</c:v>
                </c:pt>
                <c:pt idx="3701">
                  <c:v>11853.051000000001</c:v>
                </c:pt>
                <c:pt idx="3702">
                  <c:v>11693.054999999998</c:v>
                </c:pt>
                <c:pt idx="3703">
                  <c:v>11996.97</c:v>
                </c:pt>
                <c:pt idx="3704">
                  <c:v>12734.384</c:v>
                </c:pt>
                <c:pt idx="3705">
                  <c:v>13426.868</c:v>
                </c:pt>
                <c:pt idx="3706">
                  <c:v>14080.901000000002</c:v>
                </c:pt>
                <c:pt idx="3707">
                  <c:v>14451.244000000001</c:v>
                </c:pt>
                <c:pt idx="3708">
                  <c:v>14679.323999999999</c:v>
                </c:pt>
                <c:pt idx="3709">
                  <c:v>15028.997000000001</c:v>
                </c:pt>
                <c:pt idx="3710">
                  <c:v>15036.474999999999</c:v>
                </c:pt>
                <c:pt idx="3711">
                  <c:v>14702.897000000001</c:v>
                </c:pt>
                <c:pt idx="3712">
                  <c:v>14528.483</c:v>
                </c:pt>
                <c:pt idx="3713">
                  <c:v>13995.482</c:v>
                </c:pt>
                <c:pt idx="3714">
                  <c:v>13982.618999999999</c:v>
                </c:pt>
                <c:pt idx="3715">
                  <c:v>14432.181999999999</c:v>
                </c:pt>
                <c:pt idx="3716">
                  <c:v>14031.875</c:v>
                </c:pt>
                <c:pt idx="3717">
                  <c:v>13959.07</c:v>
                </c:pt>
                <c:pt idx="3718">
                  <c:v>13817.710999999999</c:v>
                </c:pt>
                <c:pt idx="3719">
                  <c:v>13753.486999999999</c:v>
                </c:pt>
                <c:pt idx="3720">
                  <c:v>13810.218999999999</c:v>
                </c:pt>
                <c:pt idx="3721">
                  <c:v>13917.334000000001</c:v>
                </c:pt>
                <c:pt idx="3722">
                  <c:v>13813.434999999999</c:v>
                </c:pt>
                <c:pt idx="3723">
                  <c:v>13626.146000000001</c:v>
                </c:pt>
                <c:pt idx="3724">
                  <c:v>13160.844999999999</c:v>
                </c:pt>
                <c:pt idx="3725">
                  <c:v>12519.781999999999</c:v>
                </c:pt>
                <c:pt idx="3726">
                  <c:v>12428.017</c:v>
                </c:pt>
                <c:pt idx="3727">
                  <c:v>12817.69</c:v>
                </c:pt>
                <c:pt idx="3728">
                  <c:v>13489.277</c:v>
                </c:pt>
                <c:pt idx="3729">
                  <c:v>14173.152</c:v>
                </c:pt>
                <c:pt idx="3730">
                  <c:v>14813.065999999999</c:v>
                </c:pt>
                <c:pt idx="3731">
                  <c:v>15112.383</c:v>
                </c:pt>
                <c:pt idx="3732">
                  <c:v>15274.892</c:v>
                </c:pt>
                <c:pt idx="3733">
                  <c:v>15504.482</c:v>
                </c:pt>
                <c:pt idx="3734">
                  <c:v>15446.771999999999</c:v>
                </c:pt>
                <c:pt idx="3735">
                  <c:v>15070.663</c:v>
                </c:pt>
                <c:pt idx="3736">
                  <c:v>14707.210999999999</c:v>
                </c:pt>
                <c:pt idx="3737">
                  <c:v>14225.59</c:v>
                </c:pt>
                <c:pt idx="3738">
                  <c:v>14157.104000000001</c:v>
                </c:pt>
                <c:pt idx="3739">
                  <c:v>14638.66</c:v>
                </c:pt>
                <c:pt idx="3740">
                  <c:v>14257.732</c:v>
                </c:pt>
                <c:pt idx="3741">
                  <c:v>13820.937</c:v>
                </c:pt>
                <c:pt idx="3742">
                  <c:v>13646.466999999999</c:v>
                </c:pt>
                <c:pt idx="3743">
                  <c:v>13528.933999999999</c:v>
                </c:pt>
                <c:pt idx="3744">
                  <c:v>13723.523000000001</c:v>
                </c:pt>
                <c:pt idx="3745">
                  <c:v>13857.369000000001</c:v>
                </c:pt>
                <c:pt idx="3746">
                  <c:v>13959.065000000001</c:v>
                </c:pt>
                <c:pt idx="3747">
                  <c:v>13950.508</c:v>
                </c:pt>
                <c:pt idx="3748">
                  <c:v>13724.597</c:v>
                </c:pt>
                <c:pt idx="3749">
                  <c:v>12999.453000000001</c:v>
                </c:pt>
                <c:pt idx="3750">
                  <c:v>12814.481</c:v>
                </c:pt>
                <c:pt idx="3751">
                  <c:v>12862.572</c:v>
                </c:pt>
                <c:pt idx="3752">
                  <c:v>13318.107</c:v>
                </c:pt>
                <c:pt idx="3753">
                  <c:v>13666.817999999999</c:v>
                </c:pt>
                <c:pt idx="3754">
                  <c:v>13934.457999999999</c:v>
                </c:pt>
                <c:pt idx="3755">
                  <c:v>13318.101999999999</c:v>
                </c:pt>
                <c:pt idx="3756">
                  <c:v>12841.217000000001</c:v>
                </c:pt>
                <c:pt idx="3757">
                  <c:v>14329.475999999999</c:v>
                </c:pt>
                <c:pt idx="3758">
                  <c:v>14570.179</c:v>
                </c:pt>
                <c:pt idx="3759">
                  <c:v>14114.307000000001</c:v>
                </c:pt>
                <c:pt idx="3760">
                  <c:v>13738.521000000001</c:v>
                </c:pt>
                <c:pt idx="3761">
                  <c:v>12945.998</c:v>
                </c:pt>
                <c:pt idx="3762">
                  <c:v>12965.222000000002</c:v>
                </c:pt>
                <c:pt idx="3763">
                  <c:v>13455.037</c:v>
                </c:pt>
                <c:pt idx="3764">
                  <c:v>13222.857</c:v>
                </c:pt>
                <c:pt idx="3765">
                  <c:v>13144.81</c:v>
                </c:pt>
                <c:pt idx="3766">
                  <c:v>13108.438</c:v>
                </c:pt>
                <c:pt idx="3767">
                  <c:v>12905.341999999999</c:v>
                </c:pt>
                <c:pt idx="3768">
                  <c:v>12925.66</c:v>
                </c:pt>
                <c:pt idx="3769">
                  <c:v>13183.310000000001</c:v>
                </c:pt>
                <c:pt idx="3770">
                  <c:v>13195.063</c:v>
                </c:pt>
                <c:pt idx="3771">
                  <c:v>13126.601000000001</c:v>
                </c:pt>
                <c:pt idx="3772">
                  <c:v>12738.664999999999</c:v>
                </c:pt>
                <c:pt idx="3773">
                  <c:v>12056.699999999999</c:v>
                </c:pt>
                <c:pt idx="3774">
                  <c:v>11870.099</c:v>
                </c:pt>
                <c:pt idx="3775">
                  <c:v>12223.153</c:v>
                </c:pt>
                <c:pt idx="3776">
                  <c:v>12704.473</c:v>
                </c:pt>
                <c:pt idx="3777">
                  <c:v>13436.809000000001</c:v>
                </c:pt>
                <c:pt idx="3778">
                  <c:v>14072.521000000001</c:v>
                </c:pt>
                <c:pt idx="3779">
                  <c:v>14264.178</c:v>
                </c:pt>
                <c:pt idx="3780">
                  <c:v>14266.330999999998</c:v>
                </c:pt>
                <c:pt idx="3781">
                  <c:v>14522.061000000002</c:v>
                </c:pt>
                <c:pt idx="3782">
                  <c:v>14670.726999999999</c:v>
                </c:pt>
                <c:pt idx="3783">
                  <c:v>14165.658000000001</c:v>
                </c:pt>
                <c:pt idx="3784">
                  <c:v>13976.209000000001</c:v>
                </c:pt>
                <c:pt idx="3785">
                  <c:v>13291.333000000001</c:v>
                </c:pt>
                <c:pt idx="3786">
                  <c:v>13281.721</c:v>
                </c:pt>
                <c:pt idx="3787">
                  <c:v>13778.117999999999</c:v>
                </c:pt>
                <c:pt idx="3788">
                  <c:v>13513.913</c:v>
                </c:pt>
                <c:pt idx="3789">
                  <c:v>13376.906000000001</c:v>
                </c:pt>
                <c:pt idx="3790">
                  <c:v>13403.672999999999</c:v>
                </c:pt>
                <c:pt idx="3791">
                  <c:v>13364.079</c:v>
                </c:pt>
                <c:pt idx="3792">
                  <c:v>13382.244000000001</c:v>
                </c:pt>
                <c:pt idx="3793">
                  <c:v>13555.583999999999</c:v>
                </c:pt>
                <c:pt idx="3794">
                  <c:v>13304.183000000001</c:v>
                </c:pt>
                <c:pt idx="3795">
                  <c:v>13294.543000000001</c:v>
                </c:pt>
                <c:pt idx="3796">
                  <c:v>12764.314</c:v>
                </c:pt>
                <c:pt idx="3797">
                  <c:v>12095.121000000001</c:v>
                </c:pt>
                <c:pt idx="3798">
                  <c:v>11994.831</c:v>
                </c:pt>
                <c:pt idx="3799">
                  <c:v>12386.378000000001</c:v>
                </c:pt>
                <c:pt idx="3800">
                  <c:v>12996.244000000001</c:v>
                </c:pt>
                <c:pt idx="3801">
                  <c:v>13569.506000000001</c:v>
                </c:pt>
                <c:pt idx="3802">
                  <c:v>14194.566999999999</c:v>
                </c:pt>
                <c:pt idx="3803">
                  <c:v>14625.82</c:v>
                </c:pt>
                <c:pt idx="3804">
                  <c:v>14789.491999999998</c:v>
                </c:pt>
                <c:pt idx="3805">
                  <c:v>15085.635999999999</c:v>
                </c:pt>
                <c:pt idx="3806">
                  <c:v>15221.436000000002</c:v>
                </c:pt>
                <c:pt idx="3807">
                  <c:v>14903.91</c:v>
                </c:pt>
                <c:pt idx="3808">
                  <c:v>14500.681999999999</c:v>
                </c:pt>
                <c:pt idx="3809">
                  <c:v>14060.745999999999</c:v>
                </c:pt>
                <c:pt idx="3810">
                  <c:v>13943.015000000001</c:v>
                </c:pt>
                <c:pt idx="3811">
                  <c:v>14549.853000000001</c:v>
                </c:pt>
                <c:pt idx="3812">
                  <c:v>14105.739</c:v>
                </c:pt>
                <c:pt idx="3813">
                  <c:v>13889.482</c:v>
                </c:pt>
                <c:pt idx="3814">
                  <c:v>13985.831</c:v>
                </c:pt>
                <c:pt idx="3815">
                  <c:v>13992.21</c:v>
                </c:pt>
                <c:pt idx="3816">
                  <c:v>13864.866</c:v>
                </c:pt>
                <c:pt idx="3817">
                  <c:v>13854.142</c:v>
                </c:pt>
                <c:pt idx="3818">
                  <c:v>13585.519</c:v>
                </c:pt>
                <c:pt idx="3819">
                  <c:v>13550.231</c:v>
                </c:pt>
                <c:pt idx="3820">
                  <c:v>13169.397000000001</c:v>
                </c:pt>
                <c:pt idx="3821">
                  <c:v>12411.99</c:v>
                </c:pt>
                <c:pt idx="3822">
                  <c:v>12206.060000000001</c:v>
                </c:pt>
                <c:pt idx="3823">
                  <c:v>12622.258</c:v>
                </c:pt>
                <c:pt idx="3824">
                  <c:v>13180.094999999999</c:v>
                </c:pt>
                <c:pt idx="3825">
                  <c:v>14026.529</c:v>
                </c:pt>
                <c:pt idx="3826">
                  <c:v>14719.003000000001</c:v>
                </c:pt>
                <c:pt idx="3827">
                  <c:v>15078.152</c:v>
                </c:pt>
                <c:pt idx="3828">
                  <c:v>15281.306</c:v>
                </c:pt>
                <c:pt idx="3829">
                  <c:v>15538.688</c:v>
                </c:pt>
                <c:pt idx="3830">
                  <c:v>15672.275000000001</c:v>
                </c:pt>
                <c:pt idx="3831">
                  <c:v>15344.288</c:v>
                </c:pt>
                <c:pt idx="3832">
                  <c:v>15061.05</c:v>
                </c:pt>
                <c:pt idx="3833">
                  <c:v>14587.311</c:v>
                </c:pt>
                <c:pt idx="3834">
                  <c:v>14485.709000000001</c:v>
                </c:pt>
                <c:pt idx="3835">
                  <c:v>14810.911</c:v>
                </c:pt>
                <c:pt idx="3836">
                  <c:v>14552.007</c:v>
                </c:pt>
                <c:pt idx="3837">
                  <c:v>14456.799000000001</c:v>
                </c:pt>
                <c:pt idx="3838">
                  <c:v>14206.313</c:v>
                </c:pt>
                <c:pt idx="3839">
                  <c:v>14328.424999999999</c:v>
                </c:pt>
                <c:pt idx="3840">
                  <c:v>14410.799000000001</c:v>
                </c:pt>
                <c:pt idx="3841">
                  <c:v>14454.665000000001</c:v>
                </c:pt>
                <c:pt idx="3842">
                  <c:v>14239.535</c:v>
                </c:pt>
                <c:pt idx="3843">
                  <c:v>14019.021000000001</c:v>
                </c:pt>
                <c:pt idx="3844">
                  <c:v>13526.746999999999</c:v>
                </c:pt>
                <c:pt idx="3845">
                  <c:v>12844.425999999999</c:v>
                </c:pt>
                <c:pt idx="3846">
                  <c:v>12929.947</c:v>
                </c:pt>
                <c:pt idx="3847">
                  <c:v>13239.998</c:v>
                </c:pt>
                <c:pt idx="3848">
                  <c:v>13860.59</c:v>
                </c:pt>
                <c:pt idx="3849">
                  <c:v>14694.314</c:v>
                </c:pt>
                <c:pt idx="3850">
                  <c:v>15327.199000000001</c:v>
                </c:pt>
                <c:pt idx="3851">
                  <c:v>15584.694000000001</c:v>
                </c:pt>
                <c:pt idx="3852">
                  <c:v>15746.99</c:v>
                </c:pt>
                <c:pt idx="3853">
                  <c:v>15787.611000000001</c:v>
                </c:pt>
                <c:pt idx="3854">
                  <c:v>15876.281000000001</c:v>
                </c:pt>
                <c:pt idx="3855">
                  <c:v>15668</c:v>
                </c:pt>
                <c:pt idx="3856">
                  <c:v>15359.220000000001</c:v>
                </c:pt>
                <c:pt idx="3857">
                  <c:v>14753.19</c:v>
                </c:pt>
                <c:pt idx="3858">
                  <c:v>14665.378999999999</c:v>
                </c:pt>
                <c:pt idx="3859">
                  <c:v>15062.131000000001</c:v>
                </c:pt>
                <c:pt idx="3860">
                  <c:v>14641.874</c:v>
                </c:pt>
                <c:pt idx="3861">
                  <c:v>14497.477999999999</c:v>
                </c:pt>
                <c:pt idx="3862">
                  <c:v>14465.385</c:v>
                </c:pt>
                <c:pt idx="3863">
                  <c:v>14365.93</c:v>
                </c:pt>
                <c:pt idx="3864">
                  <c:v>14511.382</c:v>
                </c:pt>
                <c:pt idx="3865">
                  <c:v>14507.103999999999</c:v>
                </c:pt>
                <c:pt idx="3866">
                  <c:v>14334.833000000001</c:v>
                </c:pt>
                <c:pt idx="3867">
                  <c:v>14234.178</c:v>
                </c:pt>
                <c:pt idx="3868">
                  <c:v>13660.394999999999</c:v>
                </c:pt>
                <c:pt idx="3869">
                  <c:v>12941.72</c:v>
                </c:pt>
                <c:pt idx="3870">
                  <c:v>12799.566999999999</c:v>
                </c:pt>
                <c:pt idx="3871">
                  <c:v>13225.002999999999</c:v>
                </c:pt>
                <c:pt idx="3872">
                  <c:v>13860.585000000001</c:v>
                </c:pt>
                <c:pt idx="3873">
                  <c:v>14657.906999999999</c:v>
                </c:pt>
                <c:pt idx="3874">
                  <c:v>15147.679</c:v>
                </c:pt>
                <c:pt idx="3875">
                  <c:v>15592.196</c:v>
                </c:pt>
                <c:pt idx="3876">
                  <c:v>15808.977999999999</c:v>
                </c:pt>
                <c:pt idx="3877">
                  <c:v>16157.022000000001</c:v>
                </c:pt>
                <c:pt idx="3878">
                  <c:v>15939.271000000001</c:v>
                </c:pt>
                <c:pt idx="3879">
                  <c:v>15590.055</c:v>
                </c:pt>
                <c:pt idx="3880">
                  <c:v>15271.682000000001</c:v>
                </c:pt>
                <c:pt idx="3881">
                  <c:v>14771.333000000001</c:v>
                </c:pt>
                <c:pt idx="3882">
                  <c:v>14713.639000000001</c:v>
                </c:pt>
                <c:pt idx="3883">
                  <c:v>15133.739</c:v>
                </c:pt>
                <c:pt idx="3884">
                  <c:v>14039.358999999999</c:v>
                </c:pt>
                <c:pt idx="3885">
                  <c:v>14267.405999999999</c:v>
                </c:pt>
                <c:pt idx="3886">
                  <c:v>14671.812</c:v>
                </c:pt>
                <c:pt idx="3887">
                  <c:v>14491.068000000001</c:v>
                </c:pt>
                <c:pt idx="3888">
                  <c:v>14552.002</c:v>
                </c:pt>
                <c:pt idx="3889">
                  <c:v>14576.620999999999</c:v>
                </c:pt>
                <c:pt idx="3890">
                  <c:v>14402.227999999999</c:v>
                </c:pt>
                <c:pt idx="3891">
                  <c:v>14235.258</c:v>
                </c:pt>
                <c:pt idx="3892">
                  <c:v>13823.08</c:v>
                </c:pt>
                <c:pt idx="3893">
                  <c:v>12972.723</c:v>
                </c:pt>
                <c:pt idx="3894">
                  <c:v>12870.081</c:v>
                </c:pt>
                <c:pt idx="3895">
                  <c:v>13159.772000000001</c:v>
                </c:pt>
                <c:pt idx="3896">
                  <c:v>13722.44</c:v>
                </c:pt>
                <c:pt idx="3897">
                  <c:v>14476.084000000001</c:v>
                </c:pt>
                <c:pt idx="3898">
                  <c:v>14911.388000000001</c:v>
                </c:pt>
                <c:pt idx="3899">
                  <c:v>15432.866</c:v>
                </c:pt>
                <c:pt idx="3900">
                  <c:v>15566.496000000001</c:v>
                </c:pt>
                <c:pt idx="3901">
                  <c:v>15625.263000000001</c:v>
                </c:pt>
                <c:pt idx="3902">
                  <c:v>15730.991</c:v>
                </c:pt>
                <c:pt idx="3903">
                  <c:v>15418.998</c:v>
                </c:pt>
                <c:pt idx="3904">
                  <c:v>14909.248</c:v>
                </c:pt>
                <c:pt idx="3905">
                  <c:v>14433.255999999999</c:v>
                </c:pt>
                <c:pt idx="3906">
                  <c:v>14235.253000000001</c:v>
                </c:pt>
                <c:pt idx="3907">
                  <c:v>14676.1</c:v>
                </c:pt>
                <c:pt idx="3908">
                  <c:v>14266.325999999999</c:v>
                </c:pt>
                <c:pt idx="3909">
                  <c:v>13989.038</c:v>
                </c:pt>
                <c:pt idx="3910">
                  <c:v>13674.314</c:v>
                </c:pt>
                <c:pt idx="3911">
                  <c:v>13481.769</c:v>
                </c:pt>
                <c:pt idx="3912">
                  <c:v>13465.733</c:v>
                </c:pt>
                <c:pt idx="3913">
                  <c:v>13655.056</c:v>
                </c:pt>
                <c:pt idx="3914">
                  <c:v>13713.865</c:v>
                </c:pt>
                <c:pt idx="3915">
                  <c:v>13720.297999999999</c:v>
                </c:pt>
                <c:pt idx="3916">
                  <c:v>13348.050000000001</c:v>
                </c:pt>
                <c:pt idx="3917">
                  <c:v>12742.955</c:v>
                </c:pt>
                <c:pt idx="3918">
                  <c:v>12564.610999999999</c:v>
                </c:pt>
                <c:pt idx="3919">
                  <c:v>12733.311</c:v>
                </c:pt>
                <c:pt idx="3920">
                  <c:v>13173.685000000001</c:v>
                </c:pt>
                <c:pt idx="3921">
                  <c:v>13472.155000000001</c:v>
                </c:pt>
                <c:pt idx="3922">
                  <c:v>13857.364</c:v>
                </c:pt>
                <c:pt idx="3923">
                  <c:v>13437.877999999999</c:v>
                </c:pt>
                <c:pt idx="3924">
                  <c:v>12982.350999999999</c:v>
                </c:pt>
                <c:pt idx="3925">
                  <c:v>14478.218000000001</c:v>
                </c:pt>
                <c:pt idx="3926">
                  <c:v>14800.198999999999</c:v>
                </c:pt>
                <c:pt idx="3927">
                  <c:v>14406.496000000001</c:v>
                </c:pt>
                <c:pt idx="3928">
                  <c:v>14078.98</c:v>
                </c:pt>
                <c:pt idx="3929">
                  <c:v>13268.884999999998</c:v>
                </c:pt>
                <c:pt idx="3930">
                  <c:v>13100.955</c:v>
                </c:pt>
                <c:pt idx="3931">
                  <c:v>13435.741</c:v>
                </c:pt>
                <c:pt idx="3932">
                  <c:v>13187.592999999999</c:v>
                </c:pt>
                <c:pt idx="3933">
                  <c:v>13153.357</c:v>
                </c:pt>
                <c:pt idx="3934">
                  <c:v>13038.976000000001</c:v>
                </c:pt>
                <c:pt idx="3935">
                  <c:v>13069.953</c:v>
                </c:pt>
                <c:pt idx="3936">
                  <c:v>13114.853000000001</c:v>
                </c:pt>
                <c:pt idx="3937">
                  <c:v>13389.734</c:v>
                </c:pt>
                <c:pt idx="3938">
                  <c:v>13451.822</c:v>
                </c:pt>
                <c:pt idx="3939">
                  <c:v>13460.395</c:v>
                </c:pt>
                <c:pt idx="3940">
                  <c:v>13182.241</c:v>
                </c:pt>
                <c:pt idx="3941">
                  <c:v>12454.707</c:v>
                </c:pt>
                <c:pt idx="3942">
                  <c:v>12241.313999999998</c:v>
                </c:pt>
                <c:pt idx="3943">
                  <c:v>12500.567000000001</c:v>
                </c:pt>
                <c:pt idx="3944">
                  <c:v>13051.778</c:v>
                </c:pt>
                <c:pt idx="3945">
                  <c:v>13827.365</c:v>
                </c:pt>
                <c:pt idx="3946">
                  <c:v>14344.452000000001</c:v>
                </c:pt>
                <c:pt idx="3947">
                  <c:v>14774.547</c:v>
                </c:pt>
                <c:pt idx="3948">
                  <c:v>14901.77</c:v>
                </c:pt>
                <c:pt idx="3949">
                  <c:v>15071.733</c:v>
                </c:pt>
                <c:pt idx="3950">
                  <c:v>15193.664999999999</c:v>
                </c:pt>
                <c:pt idx="3951">
                  <c:v>14809.842000000001</c:v>
                </c:pt>
                <c:pt idx="3952">
                  <c:v>14409.714</c:v>
                </c:pt>
                <c:pt idx="3953">
                  <c:v>13980.48</c:v>
                </c:pt>
                <c:pt idx="3954">
                  <c:v>13797.382000000001</c:v>
                </c:pt>
                <c:pt idx="3955">
                  <c:v>14273.811</c:v>
                </c:pt>
                <c:pt idx="3956">
                  <c:v>14007.266</c:v>
                </c:pt>
                <c:pt idx="3957">
                  <c:v>13865.934999999999</c:v>
                </c:pt>
                <c:pt idx="3958">
                  <c:v>13762.017</c:v>
                </c:pt>
                <c:pt idx="3959">
                  <c:v>13676.477000000001</c:v>
                </c:pt>
                <c:pt idx="3960">
                  <c:v>13735.300000000001</c:v>
                </c:pt>
                <c:pt idx="3961">
                  <c:v>14054.335999999999</c:v>
                </c:pt>
                <c:pt idx="3962">
                  <c:v>13989.032999999999</c:v>
                </c:pt>
                <c:pt idx="3963">
                  <c:v>13758.811</c:v>
                </c:pt>
                <c:pt idx="3964">
                  <c:v>13450.749</c:v>
                </c:pt>
                <c:pt idx="3965">
                  <c:v>12615.867</c:v>
                </c:pt>
                <c:pt idx="3966">
                  <c:v>12341.566000000001</c:v>
                </c:pt>
                <c:pt idx="3967">
                  <c:v>12626.526</c:v>
                </c:pt>
                <c:pt idx="3968">
                  <c:v>13233.574000000001</c:v>
                </c:pt>
                <c:pt idx="3969">
                  <c:v>13916.264999999999</c:v>
                </c:pt>
                <c:pt idx="3970">
                  <c:v>14410.794</c:v>
                </c:pt>
                <c:pt idx="3971">
                  <c:v>14711.479000000001</c:v>
                </c:pt>
                <c:pt idx="3972">
                  <c:v>14808.767</c:v>
                </c:pt>
                <c:pt idx="3973">
                  <c:v>14772.403</c:v>
                </c:pt>
                <c:pt idx="3974">
                  <c:v>15067.458999999999</c:v>
                </c:pt>
                <c:pt idx="3975">
                  <c:v>14736.096</c:v>
                </c:pt>
                <c:pt idx="3976">
                  <c:v>14458.948</c:v>
                </c:pt>
                <c:pt idx="3977">
                  <c:v>13975.135</c:v>
                </c:pt>
                <c:pt idx="3978">
                  <c:v>13718.154999999999</c:v>
                </c:pt>
                <c:pt idx="3979">
                  <c:v>14173.147000000001</c:v>
                </c:pt>
                <c:pt idx="3980">
                  <c:v>13822.005999999999</c:v>
                </c:pt>
                <c:pt idx="3981">
                  <c:v>13678.598</c:v>
                </c:pt>
                <c:pt idx="3982">
                  <c:v>13601.555</c:v>
                </c:pt>
                <c:pt idx="3983">
                  <c:v>13369.424000000001</c:v>
                </c:pt>
                <c:pt idx="3984">
                  <c:v>13396.169</c:v>
                </c:pt>
                <c:pt idx="3985">
                  <c:v>13500.002</c:v>
                </c:pt>
                <c:pt idx="3986">
                  <c:v>13456.106</c:v>
                </c:pt>
                <c:pt idx="3987">
                  <c:v>13361.931999999999</c:v>
                </c:pt>
                <c:pt idx="3988">
                  <c:v>12912.828</c:v>
                </c:pt>
                <c:pt idx="3989">
                  <c:v>12058.84</c:v>
                </c:pt>
                <c:pt idx="3990">
                  <c:v>11885.037</c:v>
                </c:pt>
                <c:pt idx="3991">
                  <c:v>12131.355</c:v>
                </c:pt>
                <c:pt idx="3992">
                  <c:v>12723.694</c:v>
                </c:pt>
                <c:pt idx="3993">
                  <c:v>13434.666999999999</c:v>
                </c:pt>
                <c:pt idx="3994">
                  <c:v>13874.52</c:v>
                </c:pt>
                <c:pt idx="3995">
                  <c:v>14149.615000000002</c:v>
                </c:pt>
                <c:pt idx="3996">
                  <c:v>14293.114</c:v>
                </c:pt>
                <c:pt idx="3997">
                  <c:v>14461.087</c:v>
                </c:pt>
                <c:pt idx="3998">
                  <c:v>14527.404</c:v>
                </c:pt>
                <c:pt idx="3999">
                  <c:v>14214.886999999999</c:v>
                </c:pt>
                <c:pt idx="4000">
                  <c:v>13843.424000000001</c:v>
                </c:pt>
                <c:pt idx="4001">
                  <c:v>13391.870999999999</c:v>
                </c:pt>
                <c:pt idx="4002">
                  <c:v>13148.009999999998</c:v>
                </c:pt>
                <c:pt idx="4003">
                  <c:v>13534.219000000001</c:v>
                </c:pt>
                <c:pt idx="4004">
                  <c:v>13349.123000000001</c:v>
                </c:pt>
                <c:pt idx="4005">
                  <c:v>13322.404</c:v>
                </c:pt>
                <c:pt idx="4006">
                  <c:v>13088.107</c:v>
                </c:pt>
                <c:pt idx="4007">
                  <c:v>12984.518</c:v>
                </c:pt>
                <c:pt idx="4008">
                  <c:v>13078.51</c:v>
                </c:pt>
                <c:pt idx="4009">
                  <c:v>13154.433999999999</c:v>
                </c:pt>
                <c:pt idx="4010">
                  <c:v>13008.018</c:v>
                </c:pt>
                <c:pt idx="4011">
                  <c:v>12754.705</c:v>
                </c:pt>
                <c:pt idx="4012">
                  <c:v>12483.502</c:v>
                </c:pt>
                <c:pt idx="4013">
                  <c:v>11678.134999999998</c:v>
                </c:pt>
                <c:pt idx="4014">
                  <c:v>11655.746999999999</c:v>
                </c:pt>
                <c:pt idx="4015">
                  <c:v>11874.374</c:v>
                </c:pt>
                <c:pt idx="4016">
                  <c:v>12520.853999999999</c:v>
                </c:pt>
                <c:pt idx="4017">
                  <c:v>13156.567000000001</c:v>
                </c:pt>
                <c:pt idx="4018">
                  <c:v>13629.362000000001</c:v>
                </c:pt>
                <c:pt idx="4019">
                  <c:v>14025.460000000001</c:v>
                </c:pt>
                <c:pt idx="4020">
                  <c:v>14161.371000000001</c:v>
                </c:pt>
                <c:pt idx="4021">
                  <c:v>14358.384</c:v>
                </c:pt>
                <c:pt idx="4022">
                  <c:v>14497.473</c:v>
                </c:pt>
                <c:pt idx="4023">
                  <c:v>14166.732</c:v>
                </c:pt>
                <c:pt idx="4024">
                  <c:v>13808.072</c:v>
                </c:pt>
                <c:pt idx="4025">
                  <c:v>13268.88</c:v>
                </c:pt>
                <c:pt idx="4026">
                  <c:v>13191.867</c:v>
                </c:pt>
                <c:pt idx="4027">
                  <c:v>13520.321</c:v>
                </c:pt>
                <c:pt idx="4028">
                  <c:v>13175.821</c:v>
                </c:pt>
                <c:pt idx="4029">
                  <c:v>12982.347000000002</c:v>
                </c:pt>
                <c:pt idx="4030">
                  <c:v>12882.898999999999</c:v>
                </c:pt>
                <c:pt idx="4031">
                  <c:v>12797.442999999999</c:v>
                </c:pt>
                <c:pt idx="4032">
                  <c:v>12841.212000000001</c:v>
                </c:pt>
                <c:pt idx="4033">
                  <c:v>12970.573</c:v>
                </c:pt>
                <c:pt idx="4034">
                  <c:v>12898.932000000001</c:v>
                </c:pt>
                <c:pt idx="4035">
                  <c:v>12777.157999999999</c:v>
                </c:pt>
                <c:pt idx="4036">
                  <c:v>12363.965</c:v>
                </c:pt>
                <c:pt idx="4037">
                  <c:v>11510.766</c:v>
                </c:pt>
                <c:pt idx="4038">
                  <c:v>11599.278999999999</c:v>
                </c:pt>
                <c:pt idx="4039">
                  <c:v>12140.957</c:v>
                </c:pt>
                <c:pt idx="4040">
                  <c:v>12512.319</c:v>
                </c:pt>
                <c:pt idx="4041">
                  <c:v>13596.206</c:v>
                </c:pt>
                <c:pt idx="4042">
                  <c:v>13961.213000000002</c:v>
                </c:pt>
                <c:pt idx="4043">
                  <c:v>14448.258</c:v>
                </c:pt>
                <c:pt idx="4044">
                  <c:v>14439.678</c:v>
                </c:pt>
                <c:pt idx="4045">
                  <c:v>14671.806999999999</c:v>
                </c:pt>
                <c:pt idx="4046">
                  <c:v>14671.802</c:v>
                </c:pt>
                <c:pt idx="4047">
                  <c:v>14297.391</c:v>
                </c:pt>
                <c:pt idx="4048">
                  <c:v>13898.063</c:v>
                </c:pt>
                <c:pt idx="4049">
                  <c:v>13385.455</c:v>
                </c:pt>
                <c:pt idx="4050">
                  <c:v>13340.57</c:v>
                </c:pt>
                <c:pt idx="4051">
                  <c:v>13767.391</c:v>
                </c:pt>
                <c:pt idx="4052">
                  <c:v>13563.074999999999</c:v>
                </c:pt>
                <c:pt idx="4053">
                  <c:v>13199.327000000001</c:v>
                </c:pt>
                <c:pt idx="4054">
                  <c:v>13138.375999999998</c:v>
                </c:pt>
                <c:pt idx="4055">
                  <c:v>13142.715</c:v>
                </c:pt>
                <c:pt idx="4056">
                  <c:v>13312.744999999999</c:v>
                </c:pt>
                <c:pt idx="4057">
                  <c:v>13233.569</c:v>
                </c:pt>
                <c:pt idx="4058">
                  <c:v>13180.090999999999</c:v>
                </c:pt>
                <c:pt idx="4059">
                  <c:v>12680.948</c:v>
                </c:pt>
                <c:pt idx="4060">
                  <c:v>12933.165000000001</c:v>
                </c:pt>
                <c:pt idx="4061">
                  <c:v>12162.294</c:v>
                </c:pt>
                <c:pt idx="4062">
                  <c:v>12285.034</c:v>
                </c:pt>
                <c:pt idx="4063">
                  <c:v>12574.215</c:v>
                </c:pt>
                <c:pt idx="4064">
                  <c:v>12824.103999999999</c:v>
                </c:pt>
                <c:pt idx="4065">
                  <c:v>13298.822</c:v>
                </c:pt>
                <c:pt idx="4066">
                  <c:v>13722.435000000001</c:v>
                </c:pt>
                <c:pt idx="4067">
                  <c:v>14070.383</c:v>
                </c:pt>
                <c:pt idx="4068">
                  <c:v>13972.977999999999</c:v>
                </c:pt>
                <c:pt idx="4069">
                  <c:v>14794.856</c:v>
                </c:pt>
                <c:pt idx="4070">
                  <c:v>14928.487999999999</c:v>
                </c:pt>
                <c:pt idx="4071">
                  <c:v>14142.13</c:v>
                </c:pt>
                <c:pt idx="4072">
                  <c:v>14248.093999999999</c:v>
                </c:pt>
                <c:pt idx="4073">
                  <c:v>13889.476999999999</c:v>
                </c:pt>
                <c:pt idx="4074">
                  <c:v>12766.458999999999</c:v>
                </c:pt>
                <c:pt idx="4075">
                  <c:v>13250.716</c:v>
                </c:pt>
                <c:pt idx="4076">
                  <c:v>13303.11</c:v>
                </c:pt>
                <c:pt idx="4077">
                  <c:v>13562.001</c:v>
                </c:pt>
                <c:pt idx="4078">
                  <c:v>13490.349999999999</c:v>
                </c:pt>
                <c:pt idx="4079">
                  <c:v>13324.56</c:v>
                </c:pt>
                <c:pt idx="4080">
                  <c:v>13358.722</c:v>
                </c:pt>
                <c:pt idx="4081">
                  <c:v>13200.4</c:v>
                </c:pt>
                <c:pt idx="4082">
                  <c:v>12771.808000000001</c:v>
                </c:pt>
                <c:pt idx="4083">
                  <c:v>12676.679999999998</c:v>
                </c:pt>
                <c:pt idx="4084">
                  <c:v>13076.346</c:v>
                </c:pt>
                <c:pt idx="4085">
                  <c:v>12527.275</c:v>
                </c:pt>
                <c:pt idx="4086">
                  <c:v>12470.695</c:v>
                </c:pt>
                <c:pt idx="4087">
                  <c:v>12695.923000000001</c:v>
                </c:pt>
                <c:pt idx="4088">
                  <c:v>12843.353000000001</c:v>
                </c:pt>
                <c:pt idx="4089">
                  <c:v>13373.699999999999</c:v>
                </c:pt>
                <c:pt idx="4090">
                  <c:v>13555.580000000002</c:v>
                </c:pt>
                <c:pt idx="4091">
                  <c:v>13057.119999999999</c:v>
                </c:pt>
                <c:pt idx="4092">
                  <c:v>12772.885</c:v>
                </c:pt>
                <c:pt idx="4093">
                  <c:v>14717.928</c:v>
                </c:pt>
                <c:pt idx="4094">
                  <c:v>14986.236000000001</c:v>
                </c:pt>
                <c:pt idx="4095">
                  <c:v>14286.698</c:v>
                </c:pt>
                <c:pt idx="4096">
                  <c:v>14102.526</c:v>
                </c:pt>
                <c:pt idx="4097">
                  <c:v>13506.413999999999</c:v>
                </c:pt>
                <c:pt idx="4098">
                  <c:v>12473.898999999999</c:v>
                </c:pt>
                <c:pt idx="4099">
                  <c:v>13029.38</c:v>
                </c:pt>
                <c:pt idx="4100">
                  <c:v>12952.403</c:v>
                </c:pt>
                <c:pt idx="4101">
                  <c:v>13135.171</c:v>
                </c:pt>
                <c:pt idx="4102">
                  <c:v>12893.599999999999</c:v>
                </c:pt>
                <c:pt idx="4103">
                  <c:v>12953.446</c:v>
                </c:pt>
                <c:pt idx="4104">
                  <c:v>12864.713</c:v>
                </c:pt>
                <c:pt idx="4105">
                  <c:v>13015.491</c:v>
                </c:pt>
                <c:pt idx="4106">
                  <c:v>12659.578</c:v>
                </c:pt>
                <c:pt idx="4107">
                  <c:v>12532.615</c:v>
                </c:pt>
                <c:pt idx="4108">
                  <c:v>12893.594999999999</c:v>
                </c:pt>
                <c:pt idx="4109">
                  <c:v>12235.988000000001</c:v>
                </c:pt>
                <c:pt idx="4110">
                  <c:v>12261.585000000001</c:v>
                </c:pt>
                <c:pt idx="4111">
                  <c:v>12888.244999999999</c:v>
                </c:pt>
                <c:pt idx="4112">
                  <c:v>13218.583000000001</c:v>
                </c:pt>
                <c:pt idx="4113">
                  <c:v>13383.313</c:v>
                </c:pt>
                <c:pt idx="4114">
                  <c:v>13859.516</c:v>
                </c:pt>
                <c:pt idx="4115">
                  <c:v>14163.519</c:v>
                </c:pt>
                <c:pt idx="4116">
                  <c:v>14176.36</c:v>
                </c:pt>
                <c:pt idx="4117">
                  <c:v>15079.222</c:v>
                </c:pt>
                <c:pt idx="4118">
                  <c:v>15108.093000000001</c:v>
                </c:pt>
                <c:pt idx="4119">
                  <c:v>14551.996999999999</c:v>
                </c:pt>
                <c:pt idx="4120">
                  <c:v>14438.608</c:v>
                </c:pt>
                <c:pt idx="4121">
                  <c:v>14024.386</c:v>
                </c:pt>
                <c:pt idx="4122">
                  <c:v>12869.004000000001</c:v>
                </c:pt>
                <c:pt idx="4123">
                  <c:v>13377.978999999999</c:v>
                </c:pt>
                <c:pt idx="4124">
                  <c:v>13368.348</c:v>
                </c:pt>
                <c:pt idx="4125">
                  <c:v>13396.164000000001</c:v>
                </c:pt>
                <c:pt idx="4126">
                  <c:v>13278.511</c:v>
                </c:pt>
                <c:pt idx="4127">
                  <c:v>13126.654</c:v>
                </c:pt>
                <c:pt idx="4128">
                  <c:v>13305.251999999999</c:v>
                </c:pt>
                <c:pt idx="4129">
                  <c:v>13229.281000000001</c:v>
                </c:pt>
                <c:pt idx="4130">
                  <c:v>13002.657999999999</c:v>
                </c:pt>
                <c:pt idx="4131">
                  <c:v>13173.679999999998</c:v>
                </c:pt>
                <c:pt idx="4132">
                  <c:v>13396.16</c:v>
                </c:pt>
                <c:pt idx="4133">
                  <c:v>12941.716</c:v>
                </c:pt>
                <c:pt idx="4134">
                  <c:v>12816.618</c:v>
                </c:pt>
                <c:pt idx="4135">
                  <c:v>12854.022000000001</c:v>
                </c:pt>
                <c:pt idx="4136">
                  <c:v>13184.378000000001</c:v>
                </c:pt>
                <c:pt idx="4137">
                  <c:v>13452.9</c:v>
                </c:pt>
                <c:pt idx="4138">
                  <c:v>13738.516000000001</c:v>
                </c:pt>
                <c:pt idx="4139">
                  <c:v>14024.380999999999</c:v>
                </c:pt>
                <c:pt idx="4140">
                  <c:v>14107.882</c:v>
                </c:pt>
                <c:pt idx="4141">
                  <c:v>14811.981</c:v>
                </c:pt>
                <c:pt idx="4142">
                  <c:v>15056.761</c:v>
                </c:pt>
                <c:pt idx="4143">
                  <c:v>14375.534</c:v>
                </c:pt>
                <c:pt idx="4144">
                  <c:v>14175.286</c:v>
                </c:pt>
                <c:pt idx="4145">
                  <c:v>13786.688</c:v>
                </c:pt>
                <c:pt idx="4146">
                  <c:v>12883.967999999999</c:v>
                </c:pt>
                <c:pt idx="4147">
                  <c:v>12600.896999999999</c:v>
                </c:pt>
                <c:pt idx="4148">
                  <c:v>13041.112999999999</c:v>
                </c:pt>
                <c:pt idx="4149">
                  <c:v>13320.244000000001</c:v>
                </c:pt>
                <c:pt idx="4150">
                  <c:v>13150.152</c:v>
                </c:pt>
                <c:pt idx="4151">
                  <c:v>13078.455</c:v>
                </c:pt>
                <c:pt idx="4152">
                  <c:v>12948.134</c:v>
                </c:pt>
                <c:pt idx="4153">
                  <c:v>12809.157999999999</c:v>
                </c:pt>
                <c:pt idx="4154">
                  <c:v>12444.022999999999</c:v>
                </c:pt>
                <c:pt idx="4155">
                  <c:v>12367.16</c:v>
                </c:pt>
                <c:pt idx="4156">
                  <c:v>12773.958000000001</c:v>
                </c:pt>
                <c:pt idx="4157">
                  <c:v>12150.562</c:v>
                </c:pt>
                <c:pt idx="4158">
                  <c:v>12123.903</c:v>
                </c:pt>
                <c:pt idx="4159">
                  <c:v>12181.480000000001</c:v>
                </c:pt>
                <c:pt idx="4160">
                  <c:v>12489.901</c:v>
                </c:pt>
                <c:pt idx="4161">
                  <c:v>12735.452000000001</c:v>
                </c:pt>
                <c:pt idx="4162">
                  <c:v>13272.09</c:v>
                </c:pt>
                <c:pt idx="4163">
                  <c:v>13412.222</c:v>
                </c:pt>
                <c:pt idx="4164">
                  <c:v>13481.782000000001</c:v>
                </c:pt>
                <c:pt idx="4165">
                  <c:v>14223.446</c:v>
                </c:pt>
                <c:pt idx="4166">
                  <c:v>14230.950999999999</c:v>
                </c:pt>
                <c:pt idx="4167">
                  <c:v>13795.24</c:v>
                </c:pt>
                <c:pt idx="4168">
                  <c:v>13823.074999999999</c:v>
                </c:pt>
                <c:pt idx="4169">
                  <c:v>13498.928</c:v>
                </c:pt>
                <c:pt idx="4170">
                  <c:v>11668.54</c:v>
                </c:pt>
                <c:pt idx="4171">
                  <c:v>12834.794</c:v>
                </c:pt>
                <c:pt idx="4172">
                  <c:v>12926.733</c:v>
                </c:pt>
                <c:pt idx="4173">
                  <c:v>13130.884</c:v>
                </c:pt>
                <c:pt idx="4174">
                  <c:v>13068.866999999998</c:v>
                </c:pt>
                <c:pt idx="4175">
                  <c:v>12841.194</c:v>
                </c:pt>
                <c:pt idx="4176">
                  <c:v>12809.153999999999</c:v>
                </c:pt>
                <c:pt idx="4177">
                  <c:v>12671.322</c:v>
                </c:pt>
                <c:pt idx="4178">
                  <c:v>12362.888999999999</c:v>
                </c:pt>
                <c:pt idx="4179">
                  <c:v>12228.5</c:v>
                </c:pt>
                <c:pt idx="4180">
                  <c:v>12704.468000000001</c:v>
                </c:pt>
                <c:pt idx="4181">
                  <c:v>12122.831</c:v>
                </c:pt>
                <c:pt idx="4182">
                  <c:v>11811.474</c:v>
                </c:pt>
                <c:pt idx="4183">
                  <c:v>12154.833000000001</c:v>
                </c:pt>
                <c:pt idx="4184">
                  <c:v>12211.398999999999</c:v>
                </c:pt>
                <c:pt idx="4185">
                  <c:v>12696.992</c:v>
                </c:pt>
                <c:pt idx="4186">
                  <c:v>13045.382</c:v>
                </c:pt>
                <c:pt idx="4187">
                  <c:v>13235.715</c:v>
                </c:pt>
                <c:pt idx="4188">
                  <c:v>13457.179</c:v>
                </c:pt>
                <c:pt idx="4189">
                  <c:v>14058.602999999999</c:v>
                </c:pt>
                <c:pt idx="4190">
                  <c:v>14004.049000000001</c:v>
                </c:pt>
                <c:pt idx="4191">
                  <c:v>13683.951999999999</c:v>
                </c:pt>
                <c:pt idx="4192">
                  <c:v>13651.835000000001</c:v>
                </c:pt>
                <c:pt idx="4193">
                  <c:v>13275.296</c:v>
                </c:pt>
                <c:pt idx="4194">
                  <c:v>12221.012999999999</c:v>
                </c:pt>
                <c:pt idx="4195">
                  <c:v>12667.055</c:v>
                </c:pt>
                <c:pt idx="4196">
                  <c:v>12758.976999999999</c:v>
                </c:pt>
                <c:pt idx="4197">
                  <c:v>13182.237000000001</c:v>
                </c:pt>
                <c:pt idx="4198">
                  <c:v>12999.447999999999</c:v>
                </c:pt>
                <c:pt idx="4199">
                  <c:v>12688.447</c:v>
                </c:pt>
                <c:pt idx="4200">
                  <c:v>12723.689999999999</c:v>
                </c:pt>
                <c:pt idx="4201">
                  <c:v>12594.493999999999</c:v>
                </c:pt>
                <c:pt idx="4202">
                  <c:v>12299.996999999999</c:v>
                </c:pt>
                <c:pt idx="4203">
                  <c:v>12208.195</c:v>
                </c:pt>
                <c:pt idx="4204">
                  <c:v>12575.283000000001</c:v>
                </c:pt>
                <c:pt idx="4205">
                  <c:v>11944.718999999999</c:v>
                </c:pt>
                <c:pt idx="4206">
                  <c:v>12000.177000000001</c:v>
                </c:pt>
                <c:pt idx="4207">
                  <c:v>12119.632</c:v>
                </c:pt>
                <c:pt idx="4208">
                  <c:v>12478.161999999998</c:v>
                </c:pt>
                <c:pt idx="4209">
                  <c:v>12614.781999999999</c:v>
                </c:pt>
                <c:pt idx="4210">
                  <c:v>12978.051000000001</c:v>
                </c:pt>
                <c:pt idx="4211">
                  <c:v>13268.876</c:v>
                </c:pt>
                <c:pt idx="4212">
                  <c:v>13171.547999999999</c:v>
                </c:pt>
                <c:pt idx="4213">
                  <c:v>13751.333000000001</c:v>
                </c:pt>
                <c:pt idx="4214">
                  <c:v>13820.932000000001</c:v>
                </c:pt>
                <c:pt idx="4215">
                  <c:v>13281.715999999999</c:v>
                </c:pt>
                <c:pt idx="4216">
                  <c:v>13338.437</c:v>
                </c:pt>
                <c:pt idx="4217">
                  <c:v>12879.695</c:v>
                </c:pt>
                <c:pt idx="4218">
                  <c:v>11973.49</c:v>
                </c:pt>
                <c:pt idx="4219">
                  <c:v>12422.665000000001</c:v>
                </c:pt>
                <c:pt idx="4220">
                  <c:v>12687.360999999999</c:v>
                </c:pt>
                <c:pt idx="4221">
                  <c:v>12855.098999999998</c:v>
                </c:pt>
                <c:pt idx="4222">
                  <c:v>12807.021999999999</c:v>
                </c:pt>
                <c:pt idx="4223">
                  <c:v>12672.376</c:v>
                </c:pt>
                <c:pt idx="4224">
                  <c:v>12605.164999999999</c:v>
                </c:pt>
                <c:pt idx="4225">
                  <c:v>12673.467000000001</c:v>
                </c:pt>
                <c:pt idx="4226">
                  <c:v>12306.404</c:v>
                </c:pt>
                <c:pt idx="4227">
                  <c:v>12231.712</c:v>
                </c:pt>
                <c:pt idx="4228">
                  <c:v>12600.893</c:v>
                </c:pt>
                <c:pt idx="4229">
                  <c:v>12146.299000000001</c:v>
                </c:pt>
                <c:pt idx="4230">
                  <c:v>11937.253999999999</c:v>
                </c:pt>
                <c:pt idx="4231">
                  <c:v>12106.852999999999</c:v>
                </c:pt>
                <c:pt idx="4232">
                  <c:v>12399.171</c:v>
                </c:pt>
                <c:pt idx="4233">
                  <c:v>12461.097</c:v>
                </c:pt>
                <c:pt idx="4234">
                  <c:v>12741.887000000001</c:v>
                </c:pt>
                <c:pt idx="4235">
                  <c:v>13128.742</c:v>
                </c:pt>
                <c:pt idx="4236">
                  <c:v>13008.013000000001</c:v>
                </c:pt>
                <c:pt idx="4237">
                  <c:v>13482.865</c:v>
                </c:pt>
                <c:pt idx="4238">
                  <c:v>13566.295</c:v>
                </c:pt>
                <c:pt idx="4239">
                  <c:v>13289.201000000001</c:v>
                </c:pt>
                <c:pt idx="4240">
                  <c:v>13003.731</c:v>
                </c:pt>
                <c:pt idx="4241">
                  <c:v>12864.708000000001</c:v>
                </c:pt>
                <c:pt idx="4242">
                  <c:v>11716.499</c:v>
                </c:pt>
                <c:pt idx="4243">
                  <c:v>12370.367999999999</c:v>
                </c:pt>
                <c:pt idx="4244">
                  <c:v>12506.978999999999</c:v>
                </c:pt>
                <c:pt idx="4245">
                  <c:v>12564.607</c:v>
                </c:pt>
                <c:pt idx="4246">
                  <c:v>12442.955</c:v>
                </c:pt>
                <c:pt idx="4247">
                  <c:v>12215.679</c:v>
                </c:pt>
                <c:pt idx="4248">
                  <c:v>12265.860999999999</c:v>
                </c:pt>
                <c:pt idx="4249">
                  <c:v>12057.768</c:v>
                </c:pt>
                <c:pt idx="4250">
                  <c:v>11640.826999999999</c:v>
                </c:pt>
                <c:pt idx="4251">
                  <c:v>11734.65</c:v>
                </c:pt>
                <c:pt idx="4252">
                  <c:v>12038.567000000001</c:v>
                </c:pt>
                <c:pt idx="4253">
                  <c:v>11497.985999999999</c:v>
                </c:pt>
                <c:pt idx="4254">
                  <c:v>11529.955</c:v>
                </c:pt>
                <c:pt idx="4255">
                  <c:v>11639.76</c:v>
                </c:pt>
                <c:pt idx="4256">
                  <c:v>11688.789000000001</c:v>
                </c:pt>
                <c:pt idx="4257">
                  <c:v>12167.628999999999</c:v>
                </c:pt>
                <c:pt idx="4258">
                  <c:v>12239.183000000001</c:v>
                </c:pt>
                <c:pt idx="4259">
                  <c:v>12011.913</c:v>
                </c:pt>
                <c:pt idx="4260">
                  <c:v>11821.082</c:v>
                </c:pt>
                <c:pt idx="4261">
                  <c:v>12990.902</c:v>
                </c:pt>
                <c:pt idx="4262">
                  <c:v>13252.852999999999</c:v>
                </c:pt>
                <c:pt idx="4263">
                  <c:v>12509.119999999999</c:v>
                </c:pt>
                <c:pt idx="4264">
                  <c:v>12230.644</c:v>
                </c:pt>
                <c:pt idx="4265">
                  <c:v>11741.047</c:v>
                </c:pt>
                <c:pt idx="4266">
                  <c:v>10974.72</c:v>
                </c:pt>
                <c:pt idx="4267">
                  <c:v>11534.228000000001</c:v>
                </c:pt>
                <c:pt idx="4268">
                  <c:v>11642.958000000001</c:v>
                </c:pt>
                <c:pt idx="4269">
                  <c:v>11869.032000000001</c:v>
                </c:pt>
                <c:pt idx="4270">
                  <c:v>11631.244999999999</c:v>
                </c:pt>
                <c:pt idx="4271">
                  <c:v>11489.641000000001</c:v>
                </c:pt>
                <c:pt idx="4272">
                  <c:v>12146.295</c:v>
                </c:pt>
                <c:pt idx="4273">
                  <c:v>11387.124</c:v>
                </c:pt>
                <c:pt idx="4274">
                  <c:v>11146.262000000001</c:v>
                </c:pt>
                <c:pt idx="4275">
                  <c:v>11051.422999999999</c:v>
                </c:pt>
                <c:pt idx="4276">
                  <c:v>11567.297</c:v>
                </c:pt>
                <c:pt idx="4277">
                  <c:v>11211.278</c:v>
                </c:pt>
                <c:pt idx="4278">
                  <c:v>11327.439999999999</c:v>
                </c:pt>
                <c:pt idx="4279">
                  <c:v>11778.397000000001</c:v>
                </c:pt>
                <c:pt idx="4280">
                  <c:v>11989.487999999999</c:v>
                </c:pt>
                <c:pt idx="4281">
                  <c:v>12339.425999999999</c:v>
                </c:pt>
                <c:pt idx="4282">
                  <c:v>12646.796999999999</c:v>
                </c:pt>
                <c:pt idx="4283">
                  <c:v>12911.751</c:v>
                </c:pt>
                <c:pt idx="4284">
                  <c:v>13012.286</c:v>
                </c:pt>
                <c:pt idx="4285">
                  <c:v>13653.978000000001</c:v>
                </c:pt>
                <c:pt idx="4286">
                  <c:v>13689.277</c:v>
                </c:pt>
                <c:pt idx="4287">
                  <c:v>13069.936</c:v>
                </c:pt>
                <c:pt idx="4288">
                  <c:v>12968.432000000001</c:v>
                </c:pt>
                <c:pt idx="4289">
                  <c:v>12577.419000000002</c:v>
                </c:pt>
                <c:pt idx="4290">
                  <c:v>11737.844000000001</c:v>
                </c:pt>
                <c:pt idx="4291">
                  <c:v>12089.781999999999</c:v>
                </c:pt>
                <c:pt idx="4292">
                  <c:v>12368.228000000001</c:v>
                </c:pt>
                <c:pt idx="4293">
                  <c:v>12526.199000000001</c:v>
                </c:pt>
                <c:pt idx="4294">
                  <c:v>12308.544</c:v>
                </c:pt>
                <c:pt idx="4295">
                  <c:v>12231.724</c:v>
                </c:pt>
                <c:pt idx="4296">
                  <c:v>12258.373000000001</c:v>
                </c:pt>
                <c:pt idx="4297">
                  <c:v>12153.764999999999</c:v>
                </c:pt>
                <c:pt idx="4298">
                  <c:v>11612.068000000001</c:v>
                </c:pt>
                <c:pt idx="4299">
                  <c:v>11691.987999999999</c:v>
                </c:pt>
                <c:pt idx="4300">
                  <c:v>12197.492</c:v>
                </c:pt>
                <c:pt idx="4301">
                  <c:v>11746.384</c:v>
                </c:pt>
                <c:pt idx="4302">
                  <c:v>11767.73</c:v>
                </c:pt>
                <c:pt idx="4303">
                  <c:v>11960.708000000001</c:v>
                </c:pt>
                <c:pt idx="4304">
                  <c:v>12200.725</c:v>
                </c:pt>
                <c:pt idx="4305">
                  <c:v>12724.762000000001</c:v>
                </c:pt>
                <c:pt idx="4306">
                  <c:v>13237.848</c:v>
                </c:pt>
                <c:pt idx="4307">
                  <c:v>13613.311</c:v>
                </c:pt>
                <c:pt idx="4308">
                  <c:v>13694.611999999999</c:v>
                </c:pt>
                <c:pt idx="4309">
                  <c:v>14136.76</c:v>
                </c:pt>
                <c:pt idx="4310">
                  <c:v>14111.099</c:v>
                </c:pt>
                <c:pt idx="4311">
                  <c:v>13676.456</c:v>
                </c:pt>
                <c:pt idx="4312">
                  <c:v>13485.002</c:v>
                </c:pt>
                <c:pt idx="4313">
                  <c:v>13202.537</c:v>
                </c:pt>
                <c:pt idx="4314">
                  <c:v>12155.901</c:v>
                </c:pt>
                <c:pt idx="4315">
                  <c:v>12419.456</c:v>
                </c:pt>
                <c:pt idx="4316">
                  <c:v>12615.862999999999</c:v>
                </c:pt>
                <c:pt idx="4317">
                  <c:v>12934.238000000001</c:v>
                </c:pt>
                <c:pt idx="4318">
                  <c:v>12709.818000000001</c:v>
                </c:pt>
                <c:pt idx="4319">
                  <c:v>12584.885</c:v>
                </c:pt>
                <c:pt idx="4320">
                  <c:v>12534.751</c:v>
                </c:pt>
                <c:pt idx="4321">
                  <c:v>12446.159</c:v>
                </c:pt>
                <c:pt idx="4322">
                  <c:v>11978.828</c:v>
                </c:pt>
                <c:pt idx="4323">
                  <c:v>11996.966</c:v>
                </c:pt>
                <c:pt idx="4324">
                  <c:v>12437.628000000001</c:v>
                </c:pt>
                <c:pt idx="4325">
                  <c:v>12099.383</c:v>
                </c:pt>
                <c:pt idx="4326">
                  <c:v>12133.495000000001</c:v>
                </c:pt>
                <c:pt idx="4327">
                  <c:v>12369.296</c:v>
                </c:pt>
                <c:pt idx="4328">
                  <c:v>12737.593000000001</c:v>
                </c:pt>
                <c:pt idx="4329">
                  <c:v>13143.741</c:v>
                </c:pt>
                <c:pt idx="4330">
                  <c:v>13581.244000000001</c:v>
                </c:pt>
                <c:pt idx="4331">
                  <c:v>13970.839</c:v>
                </c:pt>
                <c:pt idx="4332">
                  <c:v>14100.383000000002</c:v>
                </c:pt>
                <c:pt idx="4333">
                  <c:v>14725.405000000001</c:v>
                </c:pt>
                <c:pt idx="4334">
                  <c:v>14842.966</c:v>
                </c:pt>
                <c:pt idx="4335">
                  <c:v>14219.169000000002</c:v>
                </c:pt>
                <c:pt idx="4336">
                  <c:v>14210.605</c:v>
                </c:pt>
                <c:pt idx="4337">
                  <c:v>14015.819000000001</c:v>
                </c:pt>
                <c:pt idx="4338">
                  <c:v>12990.897000000001</c:v>
                </c:pt>
                <c:pt idx="4339">
                  <c:v>13323.477000000001</c:v>
                </c:pt>
                <c:pt idx="4340">
                  <c:v>13583.376</c:v>
                </c:pt>
                <c:pt idx="4341">
                  <c:v>13647.536</c:v>
                </c:pt>
                <c:pt idx="4342">
                  <c:v>13499.997000000001</c:v>
                </c:pt>
                <c:pt idx="4343">
                  <c:v>13204.648999999999</c:v>
                </c:pt>
                <c:pt idx="4344">
                  <c:v>13112.716</c:v>
                </c:pt>
                <c:pt idx="4345">
                  <c:v>12979.127999999999</c:v>
                </c:pt>
                <c:pt idx="4346">
                  <c:v>12522.994999999999</c:v>
                </c:pt>
                <c:pt idx="4347">
                  <c:v>12386.373000000001</c:v>
                </c:pt>
                <c:pt idx="4348">
                  <c:v>12771.804</c:v>
                </c:pt>
                <c:pt idx="4349">
                  <c:v>12387.445</c:v>
                </c:pt>
                <c:pt idx="4350">
                  <c:v>12144.164000000001</c:v>
                </c:pt>
                <c:pt idx="4351">
                  <c:v>12340.493999999999</c:v>
                </c:pt>
                <c:pt idx="4352">
                  <c:v>12691.642</c:v>
                </c:pt>
                <c:pt idx="4353">
                  <c:v>13186.524000000001</c:v>
                </c:pt>
                <c:pt idx="4354">
                  <c:v>13902.343000000001</c:v>
                </c:pt>
                <c:pt idx="4355">
                  <c:v>14265.247000000001</c:v>
                </c:pt>
                <c:pt idx="4356">
                  <c:v>14221.313</c:v>
                </c:pt>
                <c:pt idx="4357">
                  <c:v>14803.413</c:v>
                </c:pt>
                <c:pt idx="4358">
                  <c:v>14850.444</c:v>
                </c:pt>
                <c:pt idx="4359">
                  <c:v>14698.612999999999</c:v>
                </c:pt>
                <c:pt idx="4360">
                  <c:v>14366.964</c:v>
                </c:pt>
                <c:pt idx="4361">
                  <c:v>13872.343999999999</c:v>
                </c:pt>
                <c:pt idx="4362">
                  <c:v>12739.733</c:v>
                </c:pt>
                <c:pt idx="4363">
                  <c:v>12945.993</c:v>
                </c:pt>
                <c:pt idx="4364">
                  <c:v>13112.712</c:v>
                </c:pt>
                <c:pt idx="4365">
                  <c:v>13400.448</c:v>
                </c:pt>
                <c:pt idx="4366">
                  <c:v>13171.543</c:v>
                </c:pt>
                <c:pt idx="4367">
                  <c:v>12971.598</c:v>
                </c:pt>
                <c:pt idx="4368">
                  <c:v>12817.686</c:v>
                </c:pt>
                <c:pt idx="4369">
                  <c:v>12750.428</c:v>
                </c:pt>
                <c:pt idx="4370">
                  <c:v>12421.597</c:v>
                </c:pt>
                <c:pt idx="4371">
                  <c:v>12307.472</c:v>
                </c:pt>
                <c:pt idx="4372">
                  <c:v>12816.612999999999</c:v>
                </c:pt>
                <c:pt idx="4373">
                  <c:v>12464.295999999998</c:v>
                </c:pt>
                <c:pt idx="4374">
                  <c:v>12430.153</c:v>
                </c:pt>
                <c:pt idx="4375">
                  <c:v>12783.566999999999</c:v>
                </c:pt>
                <c:pt idx="4376">
                  <c:v>13133.025</c:v>
                </c:pt>
                <c:pt idx="4377">
                  <c:v>13525.674000000001</c:v>
                </c:pt>
                <c:pt idx="4378">
                  <c:v>14013.685000000001</c:v>
                </c:pt>
                <c:pt idx="4379">
                  <c:v>14354.086000000001</c:v>
                </c:pt>
                <c:pt idx="4380">
                  <c:v>14522.055999999999</c:v>
                </c:pt>
                <c:pt idx="4381">
                  <c:v>15140.174000000001</c:v>
                </c:pt>
                <c:pt idx="4382">
                  <c:v>15190.46</c:v>
                </c:pt>
                <c:pt idx="4383">
                  <c:v>14747.837000000001</c:v>
                </c:pt>
                <c:pt idx="4384">
                  <c:v>14601.205</c:v>
                </c:pt>
                <c:pt idx="4385">
                  <c:v>14132.488000000001</c:v>
                </c:pt>
                <c:pt idx="4386">
                  <c:v>13104.16</c:v>
                </c:pt>
                <c:pt idx="4387">
                  <c:v>13299.894999999999</c:v>
                </c:pt>
                <c:pt idx="4388">
                  <c:v>13701.035</c:v>
                </c:pt>
                <c:pt idx="4389">
                  <c:v>13706.384</c:v>
                </c:pt>
                <c:pt idx="4390">
                  <c:v>13504.276000000002</c:v>
                </c:pt>
                <c:pt idx="4391">
                  <c:v>13257.106</c:v>
                </c:pt>
                <c:pt idx="4392">
                  <c:v>13216.446</c:v>
                </c:pt>
                <c:pt idx="4393">
                  <c:v>13040.045</c:v>
                </c:pt>
                <c:pt idx="4394">
                  <c:v>12787.831</c:v>
                </c:pt>
                <c:pt idx="4395">
                  <c:v>12761.114</c:v>
                </c:pt>
                <c:pt idx="4396">
                  <c:v>13328.839</c:v>
                </c:pt>
                <c:pt idx="4397">
                  <c:v>12933.161</c:v>
                </c:pt>
                <c:pt idx="4398">
                  <c:v>12889.317999999999</c:v>
                </c:pt>
                <c:pt idx="4399">
                  <c:v>13231.427</c:v>
                </c:pt>
                <c:pt idx="4400">
                  <c:v>13399.375</c:v>
                </c:pt>
                <c:pt idx="4401">
                  <c:v>13683.947</c:v>
                </c:pt>
                <c:pt idx="4402">
                  <c:v>14320.936</c:v>
                </c:pt>
                <c:pt idx="4403">
                  <c:v>14400.09</c:v>
                </c:pt>
                <c:pt idx="4404">
                  <c:v>14517.787999999999</c:v>
                </c:pt>
                <c:pt idx="4405">
                  <c:v>15181.905999999999</c:v>
                </c:pt>
                <c:pt idx="4406">
                  <c:v>15125.201000000001</c:v>
                </c:pt>
                <c:pt idx="4407">
                  <c:v>14680.398999999999</c:v>
                </c:pt>
                <c:pt idx="4408">
                  <c:v>14626.905000000001</c:v>
                </c:pt>
                <c:pt idx="4409">
                  <c:v>14041.496999999999</c:v>
                </c:pt>
                <c:pt idx="4410">
                  <c:v>13003.726000000001</c:v>
                </c:pt>
                <c:pt idx="4411">
                  <c:v>13344.839</c:v>
                </c:pt>
                <c:pt idx="4412">
                  <c:v>13637.916999999999</c:v>
                </c:pt>
                <c:pt idx="4413">
                  <c:v>13905.56</c:v>
                </c:pt>
                <c:pt idx="4414">
                  <c:v>13604.761</c:v>
                </c:pt>
                <c:pt idx="4415">
                  <c:v>13387.546</c:v>
                </c:pt>
                <c:pt idx="4416">
                  <c:v>13238.924999999999</c:v>
                </c:pt>
                <c:pt idx="4417">
                  <c:v>13421.849</c:v>
                </c:pt>
                <c:pt idx="4418">
                  <c:v>13026.17</c:v>
                </c:pt>
                <c:pt idx="4419">
                  <c:v>13250.711000000001</c:v>
                </c:pt>
                <c:pt idx="4420">
                  <c:v>13622.949000000001</c:v>
                </c:pt>
                <c:pt idx="4421">
                  <c:v>13410.083999999999</c:v>
                </c:pt>
                <c:pt idx="4422">
                  <c:v>13181.164000000001</c:v>
                </c:pt>
                <c:pt idx="4423">
                  <c:v>13394.018</c:v>
                </c:pt>
                <c:pt idx="4424">
                  <c:v>13614.380000000001</c:v>
                </c:pt>
                <c:pt idx="4425">
                  <c:v>13876.658000000001</c:v>
                </c:pt>
                <c:pt idx="4426">
                  <c:v>14132.483</c:v>
                </c:pt>
                <c:pt idx="4427">
                  <c:v>13835.941000000001</c:v>
                </c:pt>
                <c:pt idx="4428">
                  <c:v>13576.978000000001</c:v>
                </c:pt>
                <c:pt idx="4429">
                  <c:v>14946.673999999999</c:v>
                </c:pt>
                <c:pt idx="4430">
                  <c:v>15158.373</c:v>
                </c:pt>
                <c:pt idx="4431">
                  <c:v>14673.961000000001</c:v>
                </c:pt>
                <c:pt idx="4432">
                  <c:v>14338.046</c:v>
                </c:pt>
                <c:pt idx="4433">
                  <c:v>13924.817000000001</c:v>
                </c:pt>
                <c:pt idx="4434">
                  <c:v>12818.763000000001</c:v>
                </c:pt>
                <c:pt idx="4435">
                  <c:v>13249.637999999999</c:v>
                </c:pt>
                <c:pt idx="4436">
                  <c:v>13566.290999999999</c:v>
                </c:pt>
                <c:pt idx="4437">
                  <c:v>13650.762000000001</c:v>
                </c:pt>
                <c:pt idx="4438">
                  <c:v>13100.949999999999</c:v>
                </c:pt>
                <c:pt idx="4439">
                  <c:v>12877.584000000001</c:v>
                </c:pt>
                <c:pt idx="4440">
                  <c:v>12972.718000000001</c:v>
                </c:pt>
                <c:pt idx="4441">
                  <c:v>13056.043000000001</c:v>
                </c:pt>
                <c:pt idx="4442">
                  <c:v>12831.59</c:v>
                </c:pt>
                <c:pt idx="4443">
                  <c:v>12956.681</c:v>
                </c:pt>
                <c:pt idx="4444">
                  <c:v>13492.493</c:v>
                </c:pt>
                <c:pt idx="4445">
                  <c:v>13304.179</c:v>
                </c:pt>
                <c:pt idx="4446">
                  <c:v>13231.422999999999</c:v>
                </c:pt>
                <c:pt idx="4447">
                  <c:v>13435.736000000001</c:v>
                </c:pt>
                <c:pt idx="4448">
                  <c:v>13849.842000000001</c:v>
                </c:pt>
                <c:pt idx="4449">
                  <c:v>14251.302000000001</c:v>
                </c:pt>
                <c:pt idx="4450">
                  <c:v>14696.474</c:v>
                </c:pt>
                <c:pt idx="4451">
                  <c:v>14844.035999999998</c:v>
                </c:pt>
                <c:pt idx="4452">
                  <c:v>14831.234999999999</c:v>
                </c:pt>
                <c:pt idx="4453">
                  <c:v>15517.317999999999</c:v>
                </c:pt>
                <c:pt idx="4454">
                  <c:v>15633.813</c:v>
                </c:pt>
                <c:pt idx="4455">
                  <c:v>15336.814</c:v>
                </c:pt>
                <c:pt idx="4456">
                  <c:v>14975.559000000001</c:v>
                </c:pt>
                <c:pt idx="4457">
                  <c:v>14556.275</c:v>
                </c:pt>
                <c:pt idx="4458">
                  <c:v>13589.798000000001</c:v>
                </c:pt>
                <c:pt idx="4459">
                  <c:v>14002.97</c:v>
                </c:pt>
                <c:pt idx="4460">
                  <c:v>14215.956</c:v>
                </c:pt>
                <c:pt idx="4461">
                  <c:v>14332.684000000001</c:v>
                </c:pt>
                <c:pt idx="4462">
                  <c:v>14071.452000000001</c:v>
                </c:pt>
                <c:pt idx="4463">
                  <c:v>13904.523999999999</c:v>
                </c:pt>
                <c:pt idx="4464">
                  <c:v>14025.455</c:v>
                </c:pt>
                <c:pt idx="4465">
                  <c:v>13993.334000000001</c:v>
                </c:pt>
                <c:pt idx="4466">
                  <c:v>13672.171</c:v>
                </c:pt>
                <c:pt idx="4467">
                  <c:v>13659.326000000001</c:v>
                </c:pt>
                <c:pt idx="4468">
                  <c:v>14087.529</c:v>
                </c:pt>
                <c:pt idx="4469">
                  <c:v>13820.928</c:v>
                </c:pt>
                <c:pt idx="4470">
                  <c:v>13670.023999999999</c:v>
                </c:pt>
                <c:pt idx="4471">
                  <c:v>13961.207999999999</c:v>
                </c:pt>
                <c:pt idx="4472">
                  <c:v>14252.371000000001</c:v>
                </c:pt>
                <c:pt idx="4473">
                  <c:v>14575.536</c:v>
                </c:pt>
                <c:pt idx="4474">
                  <c:v>15027.927</c:v>
                </c:pt>
                <c:pt idx="4475">
                  <c:v>15290.915000000001</c:v>
                </c:pt>
                <c:pt idx="4476">
                  <c:v>15362.42</c:v>
                </c:pt>
                <c:pt idx="4477">
                  <c:v>15969.174000000001</c:v>
                </c:pt>
                <c:pt idx="4478">
                  <c:v>16185.835000000001</c:v>
                </c:pt>
                <c:pt idx="4479">
                  <c:v>15868.805</c:v>
                </c:pt>
                <c:pt idx="4480">
                  <c:v>15786.535</c:v>
                </c:pt>
                <c:pt idx="4481">
                  <c:v>15323.995000000001</c:v>
                </c:pt>
                <c:pt idx="4482">
                  <c:v>14227.728000000001</c:v>
                </c:pt>
                <c:pt idx="4483">
                  <c:v>14577.690999999999</c:v>
                </c:pt>
                <c:pt idx="4484">
                  <c:v>14952.018</c:v>
                </c:pt>
                <c:pt idx="4485">
                  <c:v>14958.441999999999</c:v>
                </c:pt>
                <c:pt idx="4486">
                  <c:v>14697.544</c:v>
                </c:pt>
                <c:pt idx="4487">
                  <c:v>14419.325000000001</c:v>
                </c:pt>
                <c:pt idx="4488">
                  <c:v>14372.32</c:v>
                </c:pt>
                <c:pt idx="4489">
                  <c:v>14486.779</c:v>
                </c:pt>
                <c:pt idx="4490">
                  <c:v>13957.991</c:v>
                </c:pt>
                <c:pt idx="4491">
                  <c:v>14300.609</c:v>
                </c:pt>
                <c:pt idx="4492">
                  <c:v>14623.675999999999</c:v>
                </c:pt>
                <c:pt idx="4493">
                  <c:v>14320.931</c:v>
                </c:pt>
                <c:pt idx="4494">
                  <c:v>14247.014999999999</c:v>
                </c:pt>
                <c:pt idx="4495">
                  <c:v>14453.596</c:v>
                </c:pt>
                <c:pt idx="4496">
                  <c:v>14605.477999999999</c:v>
                </c:pt>
                <c:pt idx="4497">
                  <c:v>14696.469000000001</c:v>
                </c:pt>
                <c:pt idx="4498">
                  <c:v>15142.324000000001</c:v>
                </c:pt>
                <c:pt idx="4499">
                  <c:v>15389.117</c:v>
                </c:pt>
                <c:pt idx="4500">
                  <c:v>15548.325000000001</c:v>
                </c:pt>
                <c:pt idx="4501">
                  <c:v>16294.710999999999</c:v>
                </c:pt>
                <c:pt idx="4502">
                  <c:v>16320.319000000001</c:v>
                </c:pt>
                <c:pt idx="4503">
                  <c:v>15791.907999999999</c:v>
                </c:pt>
                <c:pt idx="4504">
                  <c:v>15785.458999999999</c:v>
                </c:pt>
                <c:pt idx="4505">
                  <c:v>15379.503000000001</c:v>
                </c:pt>
                <c:pt idx="4506">
                  <c:v>14332.679</c:v>
                </c:pt>
                <c:pt idx="4507">
                  <c:v>14584.098</c:v>
                </c:pt>
                <c:pt idx="4508">
                  <c:v>14908.178</c:v>
                </c:pt>
                <c:pt idx="4509">
                  <c:v>14934.912</c:v>
                </c:pt>
                <c:pt idx="4510">
                  <c:v>14861.136</c:v>
                </c:pt>
                <c:pt idx="4511">
                  <c:v>14736.126</c:v>
                </c:pt>
                <c:pt idx="4512">
                  <c:v>14825.892</c:v>
                </c:pt>
                <c:pt idx="4513">
                  <c:v>14792.696</c:v>
                </c:pt>
                <c:pt idx="4514">
                  <c:v>14473.94</c:v>
                </c:pt>
                <c:pt idx="4515">
                  <c:v>14576.616</c:v>
                </c:pt>
                <c:pt idx="4516">
                  <c:v>14971.289999999999</c:v>
                </c:pt>
                <c:pt idx="4517">
                  <c:v>14667.518</c:v>
                </c:pt>
                <c:pt idx="4518">
                  <c:v>14421.478000000001</c:v>
                </c:pt>
                <c:pt idx="4519">
                  <c:v>14508.183000000001</c:v>
                </c:pt>
                <c:pt idx="4520">
                  <c:v>14830.166000000001</c:v>
                </c:pt>
                <c:pt idx="4521">
                  <c:v>15107.018</c:v>
                </c:pt>
                <c:pt idx="4522">
                  <c:v>15332.55</c:v>
                </c:pt>
                <c:pt idx="4523">
                  <c:v>15502.331</c:v>
                </c:pt>
                <c:pt idx="4524">
                  <c:v>15439.291999999999</c:v>
                </c:pt>
                <c:pt idx="4525">
                  <c:v>16197.571</c:v>
                </c:pt>
                <c:pt idx="4526">
                  <c:v>16234.919999999998</c:v>
                </c:pt>
                <c:pt idx="4527">
                  <c:v>15661.579</c:v>
                </c:pt>
                <c:pt idx="4528">
                  <c:v>15583.618</c:v>
                </c:pt>
                <c:pt idx="4529">
                  <c:v>15139.099</c:v>
                </c:pt>
                <c:pt idx="4530">
                  <c:v>14302.748</c:v>
                </c:pt>
                <c:pt idx="4531">
                  <c:v>14563.767</c:v>
                </c:pt>
                <c:pt idx="4532">
                  <c:v>14684.682999999999</c:v>
                </c:pt>
                <c:pt idx="4533">
                  <c:v>14560.548000000001</c:v>
                </c:pt>
                <c:pt idx="4534">
                  <c:v>14364.82</c:v>
                </c:pt>
                <c:pt idx="4535">
                  <c:v>14228.785</c:v>
                </c:pt>
                <c:pt idx="4536">
                  <c:v>14182.79</c:v>
                </c:pt>
                <c:pt idx="4537">
                  <c:v>13996.556</c:v>
                </c:pt>
                <c:pt idx="4538">
                  <c:v>13720.293</c:v>
                </c:pt>
                <c:pt idx="4539">
                  <c:v>13818.789999999999</c:v>
                </c:pt>
                <c:pt idx="4540">
                  <c:v>14260.949999999999</c:v>
                </c:pt>
                <c:pt idx="4541">
                  <c:v>14023.307000000001</c:v>
                </c:pt>
                <c:pt idx="4542">
                  <c:v>13921.609999999999</c:v>
                </c:pt>
                <c:pt idx="4543">
                  <c:v>14092.894</c:v>
                </c:pt>
                <c:pt idx="4544">
                  <c:v>14150.694</c:v>
                </c:pt>
                <c:pt idx="4545">
                  <c:v>14526.334000000001</c:v>
                </c:pt>
                <c:pt idx="4546">
                  <c:v>14816.264999999999</c:v>
                </c:pt>
                <c:pt idx="4547">
                  <c:v>15103.797999999999</c:v>
                </c:pt>
                <c:pt idx="4548">
                  <c:v>15164.787</c:v>
                </c:pt>
                <c:pt idx="4549">
                  <c:v>15956.358</c:v>
                </c:pt>
                <c:pt idx="4550">
                  <c:v>15867.729000000001</c:v>
                </c:pt>
                <c:pt idx="4551">
                  <c:v>15425.392</c:v>
                </c:pt>
                <c:pt idx="4552">
                  <c:v>15306.912</c:v>
                </c:pt>
                <c:pt idx="4553">
                  <c:v>14917.801000000001</c:v>
                </c:pt>
                <c:pt idx="4554">
                  <c:v>13640.055</c:v>
                </c:pt>
                <c:pt idx="4555">
                  <c:v>13995.476999999999</c:v>
                </c:pt>
                <c:pt idx="4556">
                  <c:v>14209.531000000001</c:v>
                </c:pt>
                <c:pt idx="4557">
                  <c:v>14301.678</c:v>
                </c:pt>
                <c:pt idx="4558">
                  <c:v>14086.458999999999</c:v>
                </c:pt>
                <c:pt idx="4559">
                  <c:v>13874.43</c:v>
                </c:pt>
                <c:pt idx="4560">
                  <c:v>13619.728999999999</c:v>
                </c:pt>
                <c:pt idx="4561">
                  <c:v>13441.098</c:v>
                </c:pt>
                <c:pt idx="4562">
                  <c:v>13071.009</c:v>
                </c:pt>
                <c:pt idx="4563">
                  <c:v>13123.4</c:v>
                </c:pt>
                <c:pt idx="4564">
                  <c:v>13458.257</c:v>
                </c:pt>
                <c:pt idx="4565">
                  <c:v>12929.942000000001</c:v>
                </c:pt>
                <c:pt idx="4566">
                  <c:v>13122.332</c:v>
                </c:pt>
                <c:pt idx="4567">
                  <c:v>13259.254000000001</c:v>
                </c:pt>
                <c:pt idx="4568">
                  <c:v>13887.333999999999</c:v>
                </c:pt>
                <c:pt idx="4569">
                  <c:v>14248.089</c:v>
                </c:pt>
                <c:pt idx="4570">
                  <c:v>14713.634</c:v>
                </c:pt>
                <c:pt idx="4571">
                  <c:v>14883.594999999999</c:v>
                </c:pt>
                <c:pt idx="4572">
                  <c:v>15032.196</c:v>
                </c:pt>
                <c:pt idx="4573">
                  <c:v>15518.393</c:v>
                </c:pt>
                <c:pt idx="4574">
                  <c:v>15682.933999999999</c:v>
                </c:pt>
                <c:pt idx="4575">
                  <c:v>15077.076999999999</c:v>
                </c:pt>
                <c:pt idx="4576">
                  <c:v>15011.885</c:v>
                </c:pt>
                <c:pt idx="4577">
                  <c:v>14528.477999999999</c:v>
                </c:pt>
                <c:pt idx="4578">
                  <c:v>13235.710999999999</c:v>
                </c:pt>
                <c:pt idx="4579">
                  <c:v>13601.55</c:v>
                </c:pt>
                <c:pt idx="4580">
                  <c:v>13809.141</c:v>
                </c:pt>
                <c:pt idx="4581">
                  <c:v>13717.085999999999</c:v>
                </c:pt>
                <c:pt idx="4582">
                  <c:v>13601.545</c:v>
                </c:pt>
                <c:pt idx="4583">
                  <c:v>13402.532999999999</c:v>
                </c:pt>
                <c:pt idx="4584">
                  <c:v>13228.213</c:v>
                </c:pt>
                <c:pt idx="4585">
                  <c:v>12968.427</c:v>
                </c:pt>
                <c:pt idx="4586">
                  <c:v>12715.162</c:v>
                </c:pt>
                <c:pt idx="4587">
                  <c:v>12676.676000000001</c:v>
                </c:pt>
                <c:pt idx="4588">
                  <c:v>13214.308999999999</c:v>
                </c:pt>
                <c:pt idx="4589">
                  <c:v>13256.049000000001</c:v>
                </c:pt>
                <c:pt idx="4590">
                  <c:v>13015.487000000001</c:v>
                </c:pt>
                <c:pt idx="4591">
                  <c:v>13403.668</c:v>
                </c:pt>
                <c:pt idx="4592">
                  <c:v>13784.541000000001</c:v>
                </c:pt>
                <c:pt idx="4593">
                  <c:v>13930.177</c:v>
                </c:pt>
                <c:pt idx="4594">
                  <c:v>14393.687999999998</c:v>
                </c:pt>
                <c:pt idx="4595">
                  <c:v>14183.864</c:v>
                </c:pt>
                <c:pt idx="4596">
                  <c:v>13514.982</c:v>
                </c:pt>
                <c:pt idx="4597">
                  <c:v>15400.866</c:v>
                </c:pt>
                <c:pt idx="4598">
                  <c:v>15448.912</c:v>
                </c:pt>
                <c:pt idx="4599">
                  <c:v>15003.342000000001</c:v>
                </c:pt>
                <c:pt idx="4600">
                  <c:v>14611.905999999999</c:v>
                </c:pt>
                <c:pt idx="4601">
                  <c:v>14108.955999999998</c:v>
                </c:pt>
                <c:pt idx="4602">
                  <c:v>13067.799000000001</c:v>
                </c:pt>
                <c:pt idx="4603">
                  <c:v>13292.405999999999</c:v>
                </c:pt>
                <c:pt idx="4604">
                  <c:v>13494.635</c:v>
                </c:pt>
                <c:pt idx="4605">
                  <c:v>13466.806999999999</c:v>
                </c:pt>
                <c:pt idx="4606">
                  <c:v>13327.761</c:v>
                </c:pt>
                <c:pt idx="4607">
                  <c:v>13150.130999999999</c:v>
                </c:pt>
                <c:pt idx="4608">
                  <c:v>13095.599</c:v>
                </c:pt>
                <c:pt idx="4609">
                  <c:v>13078.504999999999</c:v>
                </c:pt>
                <c:pt idx="4610">
                  <c:v>12872.213</c:v>
                </c:pt>
                <c:pt idx="4611">
                  <c:v>12949.203000000001</c:v>
                </c:pt>
                <c:pt idx="4612">
                  <c:v>13349.118</c:v>
                </c:pt>
                <c:pt idx="4613">
                  <c:v>13221.782999999999</c:v>
                </c:pt>
                <c:pt idx="4614">
                  <c:v>13160.84</c:v>
                </c:pt>
                <c:pt idx="4615">
                  <c:v>13490.346000000001</c:v>
                </c:pt>
                <c:pt idx="4616">
                  <c:v>13871.275000000001</c:v>
                </c:pt>
                <c:pt idx="4617">
                  <c:v>14279.173000000001</c:v>
                </c:pt>
                <c:pt idx="4618">
                  <c:v>14648.291000000001</c:v>
                </c:pt>
                <c:pt idx="4619">
                  <c:v>14855.803</c:v>
                </c:pt>
                <c:pt idx="4620">
                  <c:v>14955.242999999999</c:v>
                </c:pt>
                <c:pt idx="4621">
                  <c:v>15440.362000000001</c:v>
                </c:pt>
                <c:pt idx="4622">
                  <c:v>15580.402</c:v>
                </c:pt>
                <c:pt idx="4623">
                  <c:v>15033.270999999999</c:v>
                </c:pt>
                <c:pt idx="4624">
                  <c:v>14818.409000000001</c:v>
                </c:pt>
                <c:pt idx="4625">
                  <c:v>14283.480000000001</c:v>
                </c:pt>
                <c:pt idx="4626">
                  <c:v>13352.323999999999</c:v>
                </c:pt>
                <c:pt idx="4627">
                  <c:v>13778.112999999999</c:v>
                </c:pt>
                <c:pt idx="4628">
                  <c:v>14119.653</c:v>
                </c:pt>
                <c:pt idx="4629">
                  <c:v>14228.806999999999</c:v>
                </c:pt>
                <c:pt idx="4630">
                  <c:v>14127.132</c:v>
                </c:pt>
                <c:pt idx="4631">
                  <c:v>13993.319</c:v>
                </c:pt>
                <c:pt idx="4632">
                  <c:v>13972.973</c:v>
                </c:pt>
                <c:pt idx="4633">
                  <c:v>13754.545</c:v>
                </c:pt>
                <c:pt idx="4634">
                  <c:v>13302.040999999999</c:v>
                </c:pt>
                <c:pt idx="4635">
                  <c:v>13239.993999999999</c:v>
                </c:pt>
                <c:pt idx="4636">
                  <c:v>13648.61</c:v>
                </c:pt>
                <c:pt idx="4637">
                  <c:v>13495.708000000001</c:v>
                </c:pt>
                <c:pt idx="4638">
                  <c:v>13407.942000000001</c:v>
                </c:pt>
                <c:pt idx="4639">
                  <c:v>13610.094999999999</c:v>
                </c:pt>
                <c:pt idx="4640">
                  <c:v>13924.812</c:v>
                </c:pt>
                <c:pt idx="4641">
                  <c:v>14353.011999999999</c:v>
                </c:pt>
                <c:pt idx="4642">
                  <c:v>14830.161</c:v>
                </c:pt>
                <c:pt idx="4643">
                  <c:v>14973.423999999999</c:v>
                </c:pt>
                <c:pt idx="4644">
                  <c:v>14930.628000000001</c:v>
                </c:pt>
                <c:pt idx="4645">
                  <c:v>15756.606</c:v>
                </c:pt>
                <c:pt idx="4646">
                  <c:v>15860.248</c:v>
                </c:pt>
                <c:pt idx="4647">
                  <c:v>15245.992</c:v>
                </c:pt>
                <c:pt idx="4648">
                  <c:v>15085.630999999999</c:v>
                </c:pt>
                <c:pt idx="4649">
                  <c:v>14707.206</c:v>
                </c:pt>
                <c:pt idx="4650">
                  <c:v>13338.433000000001</c:v>
                </c:pt>
                <c:pt idx="4651">
                  <c:v>13871.27</c:v>
                </c:pt>
                <c:pt idx="4652">
                  <c:v>14038.28</c:v>
                </c:pt>
                <c:pt idx="4653">
                  <c:v>14169.945</c:v>
                </c:pt>
                <c:pt idx="4654">
                  <c:v>13910.91</c:v>
                </c:pt>
                <c:pt idx="4655">
                  <c:v>13728.858</c:v>
                </c:pt>
                <c:pt idx="4656">
                  <c:v>13642.191999999999</c:v>
                </c:pt>
                <c:pt idx="4657">
                  <c:v>13384.382</c:v>
                </c:pt>
                <c:pt idx="4658">
                  <c:v>13006.945</c:v>
                </c:pt>
                <c:pt idx="4659">
                  <c:v>12729.026</c:v>
                </c:pt>
                <c:pt idx="4660">
                  <c:v>13018.691999999999</c:v>
                </c:pt>
                <c:pt idx="4661">
                  <c:v>12841.208000000001</c:v>
                </c:pt>
                <c:pt idx="4662">
                  <c:v>12892.518</c:v>
                </c:pt>
                <c:pt idx="4663">
                  <c:v>13238.921</c:v>
                </c:pt>
                <c:pt idx="4664">
                  <c:v>13736.374</c:v>
                </c:pt>
                <c:pt idx="4665">
                  <c:v>14262.029</c:v>
                </c:pt>
                <c:pt idx="4666">
                  <c:v>14629.039000000001</c:v>
                </c:pt>
                <c:pt idx="4667">
                  <c:v>14947.753999999999</c:v>
                </c:pt>
                <c:pt idx="4668">
                  <c:v>15001.191999999999</c:v>
                </c:pt>
                <c:pt idx="4669">
                  <c:v>15525.873000000001</c:v>
                </c:pt>
                <c:pt idx="4670">
                  <c:v>15538.683000000001</c:v>
                </c:pt>
                <c:pt idx="4671">
                  <c:v>15085.626</c:v>
                </c:pt>
                <c:pt idx="4672">
                  <c:v>14970.22</c:v>
                </c:pt>
                <c:pt idx="4673">
                  <c:v>14369.101999999999</c:v>
                </c:pt>
                <c:pt idx="4674">
                  <c:v>13233.564</c:v>
                </c:pt>
                <c:pt idx="4675">
                  <c:v>13794.171</c:v>
                </c:pt>
                <c:pt idx="4676">
                  <c:v>14038.275</c:v>
                </c:pt>
                <c:pt idx="4677">
                  <c:v>14200.982</c:v>
                </c:pt>
                <c:pt idx="4678">
                  <c:v>14104.67</c:v>
                </c:pt>
                <c:pt idx="4679">
                  <c:v>13936.572</c:v>
                </c:pt>
                <c:pt idx="4680">
                  <c:v>13830.567000000001</c:v>
                </c:pt>
                <c:pt idx="4681">
                  <c:v>13621.871000000001</c:v>
                </c:pt>
                <c:pt idx="4682">
                  <c:v>13307.397999999999</c:v>
                </c:pt>
                <c:pt idx="4683">
                  <c:v>13409.016</c:v>
                </c:pt>
                <c:pt idx="4684">
                  <c:v>13856.28</c:v>
                </c:pt>
                <c:pt idx="4685">
                  <c:v>13643.261</c:v>
                </c:pt>
                <c:pt idx="4686">
                  <c:v>13149.079</c:v>
                </c:pt>
                <c:pt idx="4687">
                  <c:v>13342.707</c:v>
                </c:pt>
                <c:pt idx="4688">
                  <c:v>13874.516</c:v>
                </c:pt>
                <c:pt idx="4689">
                  <c:v>14208.462000000001</c:v>
                </c:pt>
                <c:pt idx="4690">
                  <c:v>14641.869000000001</c:v>
                </c:pt>
                <c:pt idx="4691">
                  <c:v>14875.042000000001</c:v>
                </c:pt>
                <c:pt idx="4692">
                  <c:v>14965.925000000001</c:v>
                </c:pt>
                <c:pt idx="4693">
                  <c:v>15570.776</c:v>
                </c:pt>
                <c:pt idx="4694">
                  <c:v>15616.723</c:v>
                </c:pt>
                <c:pt idx="4695">
                  <c:v>15145.534</c:v>
                </c:pt>
                <c:pt idx="4696">
                  <c:v>14931.697</c:v>
                </c:pt>
                <c:pt idx="4697">
                  <c:v>14528.473</c:v>
                </c:pt>
                <c:pt idx="4698">
                  <c:v>13661.474</c:v>
                </c:pt>
                <c:pt idx="4699">
                  <c:v>14011.542000000001</c:v>
                </c:pt>
                <c:pt idx="4700">
                  <c:v>14285.628000000001</c:v>
                </c:pt>
                <c:pt idx="4701">
                  <c:v>14468.602999999999</c:v>
                </c:pt>
                <c:pt idx="4702">
                  <c:v>14078.975</c:v>
                </c:pt>
                <c:pt idx="4703">
                  <c:v>13837.001</c:v>
                </c:pt>
                <c:pt idx="4704">
                  <c:v>13803.796</c:v>
                </c:pt>
                <c:pt idx="4705">
                  <c:v>13613.307000000001</c:v>
                </c:pt>
                <c:pt idx="4706">
                  <c:v>13244.291000000001</c:v>
                </c:pt>
                <c:pt idx="4707">
                  <c:v>13133.02</c:v>
                </c:pt>
                <c:pt idx="4708">
                  <c:v>13376.901</c:v>
                </c:pt>
                <c:pt idx="4709">
                  <c:v>13264.592000000001</c:v>
                </c:pt>
                <c:pt idx="4710">
                  <c:v>12954.544</c:v>
                </c:pt>
                <c:pt idx="4711">
                  <c:v>13292.401</c:v>
                </c:pt>
                <c:pt idx="4712">
                  <c:v>13618.655000000001</c:v>
                </c:pt>
                <c:pt idx="4713">
                  <c:v>14086.455000000002</c:v>
                </c:pt>
                <c:pt idx="4714">
                  <c:v>14656.826999999999</c:v>
                </c:pt>
                <c:pt idx="4715">
                  <c:v>14942.39</c:v>
                </c:pt>
                <c:pt idx="4716">
                  <c:v>14672.880999999999</c:v>
                </c:pt>
                <c:pt idx="4717">
                  <c:v>15238.518</c:v>
                </c:pt>
                <c:pt idx="4718">
                  <c:v>15462.818000000001</c:v>
                </c:pt>
                <c:pt idx="4719">
                  <c:v>15022.578</c:v>
                </c:pt>
                <c:pt idx="4720">
                  <c:v>14773.472</c:v>
                </c:pt>
                <c:pt idx="4721">
                  <c:v>14277.024000000001</c:v>
                </c:pt>
                <c:pt idx="4722">
                  <c:v>13033.639000000001</c:v>
                </c:pt>
                <c:pt idx="4723">
                  <c:v>13496.790999999999</c:v>
                </c:pt>
                <c:pt idx="4724">
                  <c:v>13839.147999999999</c:v>
                </c:pt>
                <c:pt idx="4725">
                  <c:v>13892.722</c:v>
                </c:pt>
                <c:pt idx="4726">
                  <c:v>13662.552</c:v>
                </c:pt>
                <c:pt idx="4727">
                  <c:v>13472.146000000001</c:v>
                </c:pt>
                <c:pt idx="4728">
                  <c:v>13458.252999999999</c:v>
                </c:pt>
                <c:pt idx="4729">
                  <c:v>13309.544</c:v>
                </c:pt>
                <c:pt idx="4730">
                  <c:v>12838.003000000001</c:v>
                </c:pt>
                <c:pt idx="4731">
                  <c:v>12926.728999999999</c:v>
                </c:pt>
                <c:pt idx="4732">
                  <c:v>13215.377</c:v>
                </c:pt>
                <c:pt idx="4733">
                  <c:v>13152.288</c:v>
                </c:pt>
                <c:pt idx="4734">
                  <c:v>13139.445</c:v>
                </c:pt>
                <c:pt idx="4735">
                  <c:v>13394.012999999999</c:v>
                </c:pt>
                <c:pt idx="4736">
                  <c:v>13724.591999999999</c:v>
                </c:pt>
                <c:pt idx="4737">
                  <c:v>14179.567999999999</c:v>
                </c:pt>
                <c:pt idx="4738">
                  <c:v>14487.852999999999</c:v>
                </c:pt>
                <c:pt idx="4739">
                  <c:v>14678.25</c:v>
                </c:pt>
                <c:pt idx="4740">
                  <c:v>14707.200999999999</c:v>
                </c:pt>
                <c:pt idx="4741">
                  <c:v>15281.300999999999</c:v>
                </c:pt>
                <c:pt idx="4742">
                  <c:v>15296.249</c:v>
                </c:pt>
                <c:pt idx="4743">
                  <c:v>14898.561000000002</c:v>
                </c:pt>
                <c:pt idx="4744">
                  <c:v>14686.826999999999</c:v>
                </c:pt>
                <c:pt idx="4745">
                  <c:v>14278.098999999998</c:v>
                </c:pt>
                <c:pt idx="4746">
                  <c:v>13588.725</c:v>
                </c:pt>
                <c:pt idx="4747">
                  <c:v>13735.295</c:v>
                </c:pt>
                <c:pt idx="4748">
                  <c:v>14142.125</c:v>
                </c:pt>
                <c:pt idx="4749">
                  <c:v>14199.908000000001</c:v>
                </c:pt>
                <c:pt idx="4750">
                  <c:v>14075.748000000001</c:v>
                </c:pt>
                <c:pt idx="4751">
                  <c:v>13880.928000000002</c:v>
                </c:pt>
                <c:pt idx="4752">
                  <c:v>13874.511</c:v>
                </c:pt>
                <c:pt idx="4753">
                  <c:v>13785.619000000001</c:v>
                </c:pt>
                <c:pt idx="4754">
                  <c:v>13589.794</c:v>
                </c:pt>
                <c:pt idx="4755">
                  <c:v>13348.045</c:v>
                </c:pt>
                <c:pt idx="4756">
                  <c:v>12587.030999999999</c:v>
                </c:pt>
                <c:pt idx="4757">
                  <c:v>10878.861999999999</c:v>
                </c:pt>
                <c:pt idx="4758">
                  <c:v>11805.069</c:v>
                </c:pt>
                <c:pt idx="4759">
                  <c:v>12227.432999999999</c:v>
                </c:pt>
                <c:pt idx="4760">
                  <c:v>12615.859</c:v>
                </c:pt>
                <c:pt idx="4761">
                  <c:v>13143.736999999999</c:v>
                </c:pt>
                <c:pt idx="4762">
                  <c:v>13714.944</c:v>
                </c:pt>
                <c:pt idx="4763">
                  <c:v>14077.901</c:v>
                </c:pt>
                <c:pt idx="4764">
                  <c:v>14037.206</c:v>
                </c:pt>
                <c:pt idx="4765">
                  <c:v>14471.806</c:v>
                </c:pt>
                <c:pt idx="4766">
                  <c:v>14501.751</c:v>
                </c:pt>
                <c:pt idx="4767">
                  <c:v>14317.717999999999</c:v>
                </c:pt>
                <c:pt idx="4768">
                  <c:v>14042.571</c:v>
                </c:pt>
                <c:pt idx="4769">
                  <c:v>13574.844999999999</c:v>
                </c:pt>
                <c:pt idx="4770">
                  <c:v>13074.214</c:v>
                </c:pt>
                <c:pt idx="4771">
                  <c:v>13151.220000000001</c:v>
                </c:pt>
                <c:pt idx="4772">
                  <c:v>12752.569</c:v>
                </c:pt>
                <c:pt idx="4773">
                  <c:v>12168.697</c:v>
                </c:pt>
                <c:pt idx="4774">
                  <c:v>11786.924999999999</c:v>
                </c:pt>
                <c:pt idx="4775">
                  <c:v>11579.025</c:v>
                </c:pt>
                <c:pt idx="4776">
                  <c:v>11602.473</c:v>
                </c:pt>
                <c:pt idx="4777">
                  <c:v>11723.974999999999</c:v>
                </c:pt>
                <c:pt idx="4778">
                  <c:v>11950.044</c:v>
                </c:pt>
                <c:pt idx="4779">
                  <c:v>12196.42</c:v>
                </c:pt>
                <c:pt idx="4780">
                  <c:v>12088.706</c:v>
                </c:pt>
                <c:pt idx="4781">
                  <c:v>11630.177</c:v>
                </c:pt>
                <c:pt idx="4782">
                  <c:v>11371.147000000001</c:v>
                </c:pt>
                <c:pt idx="4783">
                  <c:v>11808.272000000001</c:v>
                </c:pt>
                <c:pt idx="4784">
                  <c:v>12282.902999999998</c:v>
                </c:pt>
                <c:pt idx="4785">
                  <c:v>12833.722</c:v>
                </c:pt>
                <c:pt idx="4786">
                  <c:v>13258.186</c:v>
                </c:pt>
                <c:pt idx="4787">
                  <c:v>13507.491999999998</c:v>
                </c:pt>
                <c:pt idx="4788">
                  <c:v>13620.797</c:v>
                </c:pt>
                <c:pt idx="4789">
                  <c:v>13740.664000000001</c:v>
                </c:pt>
                <c:pt idx="4790">
                  <c:v>13873.427</c:v>
                </c:pt>
                <c:pt idx="4791">
                  <c:v>13766.317000000001</c:v>
                </c:pt>
                <c:pt idx="4792">
                  <c:v>13533.146000000001</c:v>
                </c:pt>
                <c:pt idx="4793">
                  <c:v>13095.594999999999</c:v>
                </c:pt>
                <c:pt idx="4794">
                  <c:v>12737.588</c:v>
                </c:pt>
                <c:pt idx="4795">
                  <c:v>12934.233</c:v>
                </c:pt>
                <c:pt idx="4796">
                  <c:v>12572.074000000001</c:v>
                </c:pt>
                <c:pt idx="4797">
                  <c:v>12000.173000000001</c:v>
                </c:pt>
                <c:pt idx="4798">
                  <c:v>11548.072</c:v>
                </c:pt>
                <c:pt idx="4799">
                  <c:v>11394.58</c:v>
                </c:pt>
                <c:pt idx="4800">
                  <c:v>11397.777</c:v>
                </c:pt>
                <c:pt idx="4801">
                  <c:v>11532.094000000001</c:v>
                </c:pt>
                <c:pt idx="4802">
                  <c:v>11672.802000000001</c:v>
                </c:pt>
                <c:pt idx="4803">
                  <c:v>11885.032999999999</c:v>
                </c:pt>
                <c:pt idx="4804">
                  <c:v>11846.662</c:v>
                </c:pt>
                <c:pt idx="4805">
                  <c:v>11431.891</c:v>
                </c:pt>
                <c:pt idx="4806">
                  <c:v>11322.103999999999</c:v>
                </c:pt>
                <c:pt idx="4807">
                  <c:v>11754.928</c:v>
                </c:pt>
                <c:pt idx="4808">
                  <c:v>12286.101999999999</c:v>
                </c:pt>
                <c:pt idx="4809">
                  <c:v>12757.904999999999</c:v>
                </c:pt>
                <c:pt idx="4810">
                  <c:v>13300.967999999999</c:v>
                </c:pt>
                <c:pt idx="4811">
                  <c:v>13697.823</c:v>
                </c:pt>
                <c:pt idx="4812">
                  <c:v>13774.902</c:v>
                </c:pt>
                <c:pt idx="4813">
                  <c:v>13768.459000000001</c:v>
                </c:pt>
                <c:pt idx="4814">
                  <c:v>13835.936</c:v>
                </c:pt>
                <c:pt idx="4815">
                  <c:v>13677.53</c:v>
                </c:pt>
                <c:pt idx="4816">
                  <c:v>13460.39</c:v>
                </c:pt>
                <c:pt idx="4817">
                  <c:v>13170.465999999999</c:v>
                </c:pt>
                <c:pt idx="4818">
                  <c:v>12927.806</c:v>
                </c:pt>
                <c:pt idx="4819">
                  <c:v>13141.591</c:v>
                </c:pt>
                <c:pt idx="4820">
                  <c:v>12797.421999999999</c:v>
                </c:pt>
                <c:pt idx="4821">
                  <c:v>12402.366</c:v>
                </c:pt>
                <c:pt idx="4822">
                  <c:v>11792.263000000001</c:v>
                </c:pt>
                <c:pt idx="4823">
                  <c:v>11549.151</c:v>
                </c:pt>
                <c:pt idx="4824">
                  <c:v>11549.146999999999</c:v>
                </c:pt>
                <c:pt idx="4825">
                  <c:v>11688.785</c:v>
                </c:pt>
                <c:pt idx="4826">
                  <c:v>11874.369000000001</c:v>
                </c:pt>
                <c:pt idx="4827">
                  <c:v>12123.898000000001</c:v>
                </c:pt>
                <c:pt idx="4828">
                  <c:v>11987.344999999999</c:v>
                </c:pt>
                <c:pt idx="4829">
                  <c:v>11504.374</c:v>
                </c:pt>
                <c:pt idx="4830">
                  <c:v>11310.384</c:v>
                </c:pt>
                <c:pt idx="4831">
                  <c:v>11886.112999999999</c:v>
                </c:pt>
                <c:pt idx="4832">
                  <c:v>12413.062</c:v>
                </c:pt>
                <c:pt idx="4833">
                  <c:v>12908.540999999999</c:v>
                </c:pt>
                <c:pt idx="4834">
                  <c:v>13373.696</c:v>
                </c:pt>
                <c:pt idx="4835">
                  <c:v>13740.659000000001</c:v>
                </c:pt>
                <c:pt idx="4836">
                  <c:v>13798.451000000001</c:v>
                </c:pt>
                <c:pt idx="4837">
                  <c:v>13985.825999999999</c:v>
                </c:pt>
                <c:pt idx="4838">
                  <c:v>13994.407999999999</c:v>
                </c:pt>
                <c:pt idx="4839">
                  <c:v>13770.621000000001</c:v>
                </c:pt>
                <c:pt idx="4840">
                  <c:v>13584.45</c:v>
                </c:pt>
                <c:pt idx="4841">
                  <c:v>13243.218000000001</c:v>
                </c:pt>
                <c:pt idx="4842">
                  <c:v>13099.882</c:v>
                </c:pt>
                <c:pt idx="4843">
                  <c:v>13558.786</c:v>
                </c:pt>
                <c:pt idx="4844">
                  <c:v>13208.942999999999</c:v>
                </c:pt>
                <c:pt idx="4845">
                  <c:v>12924.588</c:v>
                </c:pt>
                <c:pt idx="4846">
                  <c:v>12292.531000000001</c:v>
                </c:pt>
                <c:pt idx="4847">
                  <c:v>12043.87</c:v>
                </c:pt>
                <c:pt idx="4848">
                  <c:v>11944.715</c:v>
                </c:pt>
                <c:pt idx="4849">
                  <c:v>11975.626</c:v>
                </c:pt>
                <c:pt idx="4850">
                  <c:v>11991.636</c:v>
                </c:pt>
                <c:pt idx="4851">
                  <c:v>12008.706</c:v>
                </c:pt>
                <c:pt idx="4852">
                  <c:v>11824.285</c:v>
                </c:pt>
                <c:pt idx="4853">
                  <c:v>11331.697</c:v>
                </c:pt>
                <c:pt idx="4854">
                  <c:v>11216.598</c:v>
                </c:pt>
                <c:pt idx="4855">
                  <c:v>11709.027</c:v>
                </c:pt>
                <c:pt idx="4856">
                  <c:v>12425.867999999999</c:v>
                </c:pt>
                <c:pt idx="4857">
                  <c:v>13161.918</c:v>
                </c:pt>
                <c:pt idx="4858">
                  <c:v>13714.938999999998</c:v>
                </c:pt>
                <c:pt idx="4859">
                  <c:v>13961.203</c:v>
                </c:pt>
                <c:pt idx="4860">
                  <c:v>13929.098</c:v>
                </c:pt>
                <c:pt idx="4861">
                  <c:v>14013.681</c:v>
                </c:pt>
                <c:pt idx="4862">
                  <c:v>14083.246999999999</c:v>
                </c:pt>
                <c:pt idx="4863">
                  <c:v>13921.605</c:v>
                </c:pt>
                <c:pt idx="4864">
                  <c:v>13710.654</c:v>
                </c:pt>
                <c:pt idx="4865">
                  <c:v>13423.981</c:v>
                </c:pt>
                <c:pt idx="4866">
                  <c:v>13166.183000000001</c:v>
                </c:pt>
                <c:pt idx="4867">
                  <c:v>13578.047</c:v>
                </c:pt>
                <c:pt idx="4868">
                  <c:v>13267.802</c:v>
                </c:pt>
                <c:pt idx="4869">
                  <c:v>13087.034</c:v>
                </c:pt>
                <c:pt idx="4870">
                  <c:v>12765.385999999999</c:v>
                </c:pt>
                <c:pt idx="4871">
                  <c:v>12453.639000000001</c:v>
                </c:pt>
                <c:pt idx="4872">
                  <c:v>12452.571</c:v>
                </c:pt>
                <c:pt idx="4873">
                  <c:v>12425.864000000001</c:v>
                </c:pt>
                <c:pt idx="4874">
                  <c:v>12233.848</c:v>
                </c:pt>
                <c:pt idx="4875">
                  <c:v>12076.957</c:v>
                </c:pt>
                <c:pt idx="4876">
                  <c:v>11721.84</c:v>
                </c:pt>
                <c:pt idx="4877">
                  <c:v>11221.93</c:v>
                </c:pt>
                <c:pt idx="4878">
                  <c:v>11178.222</c:v>
                </c:pt>
                <c:pt idx="4879">
                  <c:v>11908.495000000001</c:v>
                </c:pt>
                <c:pt idx="4880">
                  <c:v>12506.975</c:v>
                </c:pt>
                <c:pt idx="4881">
                  <c:v>13392.939999999999</c:v>
                </c:pt>
                <c:pt idx="4882">
                  <c:v>13941.941000000001</c:v>
                </c:pt>
                <c:pt idx="4883">
                  <c:v>14329.471</c:v>
                </c:pt>
                <c:pt idx="4884">
                  <c:v>14339.115</c:v>
                </c:pt>
                <c:pt idx="4885">
                  <c:v>14425.755000000001</c:v>
                </c:pt>
                <c:pt idx="4886">
                  <c:v>14386.217000000001</c:v>
                </c:pt>
                <c:pt idx="4887">
                  <c:v>14241.673000000001</c:v>
                </c:pt>
                <c:pt idx="4888">
                  <c:v>14075.742999999999</c:v>
                </c:pt>
                <c:pt idx="4889">
                  <c:v>13891.648999999999</c:v>
                </c:pt>
                <c:pt idx="4890">
                  <c:v>13511.761999999999</c:v>
                </c:pt>
                <c:pt idx="4891">
                  <c:v>13932.314999999999</c:v>
                </c:pt>
                <c:pt idx="4892">
                  <c:v>13503.208000000001</c:v>
                </c:pt>
                <c:pt idx="4893">
                  <c:v>13273.163</c:v>
                </c:pt>
                <c:pt idx="4894">
                  <c:v>13154.43</c:v>
                </c:pt>
                <c:pt idx="4895">
                  <c:v>12918.144</c:v>
                </c:pt>
                <c:pt idx="4896">
                  <c:v>12828.380999999999</c:v>
                </c:pt>
                <c:pt idx="4897">
                  <c:v>12906.404999999999</c:v>
                </c:pt>
                <c:pt idx="4898">
                  <c:v>12863.64</c:v>
                </c:pt>
                <c:pt idx="4899">
                  <c:v>12829.449000000001</c:v>
                </c:pt>
                <c:pt idx="4900">
                  <c:v>12291.458000000001</c:v>
                </c:pt>
                <c:pt idx="4901">
                  <c:v>11723.971000000001</c:v>
                </c:pt>
                <c:pt idx="4902">
                  <c:v>11525.681</c:v>
                </c:pt>
                <c:pt idx="4903">
                  <c:v>12225.293000000001</c:v>
                </c:pt>
                <c:pt idx="4904">
                  <c:v>12603.032999999999</c:v>
                </c:pt>
                <c:pt idx="4905">
                  <c:v>13308.471000000001</c:v>
                </c:pt>
                <c:pt idx="4906">
                  <c:v>13873.423000000001</c:v>
                </c:pt>
                <c:pt idx="4907">
                  <c:v>14297.385999999999</c:v>
                </c:pt>
                <c:pt idx="4908">
                  <c:v>14250.227000000001</c:v>
                </c:pt>
                <c:pt idx="4909">
                  <c:v>14340.184000000001</c:v>
                </c:pt>
                <c:pt idx="4910">
                  <c:v>14361.597</c:v>
                </c:pt>
                <c:pt idx="4911">
                  <c:v>14148.546</c:v>
                </c:pt>
                <c:pt idx="4912">
                  <c:v>13984.757</c:v>
                </c:pt>
                <c:pt idx="4913">
                  <c:v>13632.573</c:v>
                </c:pt>
                <c:pt idx="4914">
                  <c:v>13466.802</c:v>
                </c:pt>
                <c:pt idx="4915">
                  <c:v>13796.313</c:v>
                </c:pt>
                <c:pt idx="4916">
                  <c:v>13351.254999999999</c:v>
                </c:pt>
                <c:pt idx="4917">
                  <c:v>13140.522000000001</c:v>
                </c:pt>
                <c:pt idx="4918">
                  <c:v>12709.813</c:v>
                </c:pt>
                <c:pt idx="4919">
                  <c:v>12379.924999999999</c:v>
                </c:pt>
                <c:pt idx="4920">
                  <c:v>12198.581</c:v>
                </c:pt>
                <c:pt idx="4921">
                  <c:v>12302.137000000001</c:v>
                </c:pt>
                <c:pt idx="4922">
                  <c:v>12405.569</c:v>
                </c:pt>
                <c:pt idx="4923">
                  <c:v>12345.829</c:v>
                </c:pt>
                <c:pt idx="4924">
                  <c:v>12133.491</c:v>
                </c:pt>
                <c:pt idx="4925">
                  <c:v>11581.148999999999</c:v>
                </c:pt>
                <c:pt idx="4926">
                  <c:v>11526.757</c:v>
                </c:pt>
                <c:pt idx="4927">
                  <c:v>11743.178</c:v>
                </c:pt>
                <c:pt idx="4928">
                  <c:v>12165.493</c:v>
                </c:pt>
                <c:pt idx="4929">
                  <c:v>12615.854000000001</c:v>
                </c:pt>
                <c:pt idx="4930">
                  <c:v>12879.69</c:v>
                </c:pt>
                <c:pt idx="4931">
                  <c:v>12766.454</c:v>
                </c:pt>
                <c:pt idx="4932">
                  <c:v>12264.784000000001</c:v>
                </c:pt>
                <c:pt idx="4933">
                  <c:v>13673.244999999999</c:v>
                </c:pt>
                <c:pt idx="4934">
                  <c:v>13893.796</c:v>
                </c:pt>
                <c:pt idx="4935">
                  <c:v>13712.791999999999</c:v>
                </c:pt>
                <c:pt idx="4936">
                  <c:v>13476.438999999998</c:v>
                </c:pt>
                <c:pt idx="4937">
                  <c:v>13044.314</c:v>
                </c:pt>
                <c:pt idx="4938">
                  <c:v>12741.883</c:v>
                </c:pt>
                <c:pt idx="4939">
                  <c:v>13062.457</c:v>
                </c:pt>
                <c:pt idx="4940">
                  <c:v>12763.246000000001</c:v>
                </c:pt>
                <c:pt idx="4941">
                  <c:v>12661.714</c:v>
                </c:pt>
                <c:pt idx="4942">
                  <c:v>12410.921999999999</c:v>
                </c:pt>
                <c:pt idx="4943">
                  <c:v>12208.206</c:v>
                </c:pt>
                <c:pt idx="4944">
                  <c:v>12229.577000000001</c:v>
                </c:pt>
                <c:pt idx="4945">
                  <c:v>12461.092000000001</c:v>
                </c:pt>
                <c:pt idx="4946">
                  <c:v>12481.362000000001</c:v>
                </c:pt>
                <c:pt idx="4947">
                  <c:v>12513.387000000001</c:v>
                </c:pt>
                <c:pt idx="4948">
                  <c:v>12079.093000000001</c:v>
                </c:pt>
                <c:pt idx="4949">
                  <c:v>11492.656999999999</c:v>
                </c:pt>
                <c:pt idx="4950">
                  <c:v>11317.843000000001</c:v>
                </c:pt>
                <c:pt idx="4951">
                  <c:v>11842.387999999999</c:v>
                </c:pt>
                <c:pt idx="4952">
                  <c:v>12496.3</c:v>
                </c:pt>
                <c:pt idx="4953">
                  <c:v>13318.097</c:v>
                </c:pt>
                <c:pt idx="4954">
                  <c:v>13925.886</c:v>
                </c:pt>
                <c:pt idx="4955">
                  <c:v>14416.141</c:v>
                </c:pt>
                <c:pt idx="4956">
                  <c:v>14408.64</c:v>
                </c:pt>
                <c:pt idx="4957">
                  <c:v>14540.243</c:v>
                </c:pt>
                <c:pt idx="4958">
                  <c:v>14617.259</c:v>
                </c:pt>
                <c:pt idx="4959">
                  <c:v>14314.5</c:v>
                </c:pt>
                <c:pt idx="4960">
                  <c:v>14197.774000000001</c:v>
                </c:pt>
                <c:pt idx="4961">
                  <c:v>13857.359</c:v>
                </c:pt>
                <c:pt idx="4962">
                  <c:v>13699.966</c:v>
                </c:pt>
                <c:pt idx="4963">
                  <c:v>14194.562</c:v>
                </c:pt>
                <c:pt idx="4964">
                  <c:v>13890.57</c:v>
                </c:pt>
                <c:pt idx="4965">
                  <c:v>13783.472</c:v>
                </c:pt>
                <c:pt idx="4966">
                  <c:v>13704.245999999999</c:v>
                </c:pt>
                <c:pt idx="4967">
                  <c:v>13546.999</c:v>
                </c:pt>
                <c:pt idx="4968">
                  <c:v>13473.223</c:v>
                </c:pt>
                <c:pt idx="4969">
                  <c:v>13566.286</c:v>
                </c:pt>
                <c:pt idx="4970">
                  <c:v>13520.315999999999</c:v>
                </c:pt>
                <c:pt idx="4971">
                  <c:v>13363</c:v>
                </c:pt>
                <c:pt idx="4972">
                  <c:v>12948.130000000001</c:v>
                </c:pt>
                <c:pt idx="4973">
                  <c:v>12305.336000000001</c:v>
                </c:pt>
                <c:pt idx="4974">
                  <c:v>12198.577000000001</c:v>
                </c:pt>
                <c:pt idx="4975">
                  <c:v>12610.504999999999</c:v>
                </c:pt>
                <c:pt idx="4976">
                  <c:v>13361.927</c:v>
                </c:pt>
                <c:pt idx="4977">
                  <c:v>13992.25</c:v>
                </c:pt>
                <c:pt idx="4978">
                  <c:v>14576.610999999999</c:v>
                </c:pt>
                <c:pt idx="4979">
                  <c:v>15175.492</c:v>
                </c:pt>
                <c:pt idx="4980">
                  <c:v>15132.669</c:v>
                </c:pt>
                <c:pt idx="4981">
                  <c:v>15267.402</c:v>
                </c:pt>
                <c:pt idx="4982">
                  <c:v>15332.544</c:v>
                </c:pt>
                <c:pt idx="4983">
                  <c:v>15207.537</c:v>
                </c:pt>
                <c:pt idx="4984">
                  <c:v>14895.357</c:v>
                </c:pt>
                <c:pt idx="4985">
                  <c:v>14463.231</c:v>
                </c:pt>
                <c:pt idx="4986">
                  <c:v>14379.811</c:v>
                </c:pt>
                <c:pt idx="4987">
                  <c:v>14863.286</c:v>
                </c:pt>
                <c:pt idx="4988">
                  <c:v>14494.275</c:v>
                </c:pt>
                <c:pt idx="4989">
                  <c:v>14415.071</c:v>
                </c:pt>
                <c:pt idx="4990">
                  <c:v>14158.172999999999</c:v>
                </c:pt>
                <c:pt idx="4991">
                  <c:v>13852.012000000001</c:v>
                </c:pt>
                <c:pt idx="4992">
                  <c:v>13930.172</c:v>
                </c:pt>
                <c:pt idx="4993">
                  <c:v>14068.23</c:v>
                </c:pt>
                <c:pt idx="4994">
                  <c:v>14076.817999999999</c:v>
                </c:pt>
                <c:pt idx="4995">
                  <c:v>13962.287</c:v>
                </c:pt>
                <c:pt idx="4996">
                  <c:v>13569.501</c:v>
                </c:pt>
                <c:pt idx="4997">
                  <c:v>12897.864</c:v>
                </c:pt>
                <c:pt idx="4998">
                  <c:v>12582.767</c:v>
                </c:pt>
                <c:pt idx="4999">
                  <c:v>12956.675999999999</c:v>
                </c:pt>
                <c:pt idx="5000">
                  <c:v>13544.883</c:v>
                </c:pt>
                <c:pt idx="5001">
                  <c:v>14411.868</c:v>
                </c:pt>
                <c:pt idx="5002">
                  <c:v>14959.512000000001</c:v>
                </c:pt>
                <c:pt idx="5003">
                  <c:v>15473.492</c:v>
                </c:pt>
                <c:pt idx="5004">
                  <c:v>15549.4</c:v>
                </c:pt>
                <c:pt idx="5005">
                  <c:v>15640.218000000001</c:v>
                </c:pt>
                <c:pt idx="5006">
                  <c:v>15587.915000000001</c:v>
                </c:pt>
                <c:pt idx="5007">
                  <c:v>15331.474</c:v>
                </c:pt>
                <c:pt idx="5008">
                  <c:v>15078.146999999999</c:v>
                </c:pt>
                <c:pt idx="5009">
                  <c:v>14745.703000000001</c:v>
                </c:pt>
                <c:pt idx="5010">
                  <c:v>14615.125</c:v>
                </c:pt>
                <c:pt idx="5011">
                  <c:v>14894.287</c:v>
                </c:pt>
                <c:pt idx="5012">
                  <c:v>14551.992</c:v>
                </c:pt>
                <c:pt idx="5013">
                  <c:v>14333.758</c:v>
                </c:pt>
                <c:pt idx="5014">
                  <c:v>14288.846</c:v>
                </c:pt>
                <c:pt idx="5015">
                  <c:v>13953.692000000001</c:v>
                </c:pt>
                <c:pt idx="5016">
                  <c:v>13903.832</c:v>
                </c:pt>
                <c:pt idx="5017">
                  <c:v>13853.906999999999</c:v>
                </c:pt>
                <c:pt idx="5018">
                  <c:v>13804.007</c:v>
                </c:pt>
                <c:pt idx="5019">
                  <c:v>13754.111999999999</c:v>
                </c:pt>
                <c:pt idx="5020">
                  <c:v>13704.241</c:v>
                </c:pt>
                <c:pt idx="5021">
                  <c:v>12868.999</c:v>
                </c:pt>
                <c:pt idx="5022">
                  <c:v>12706.613000000001</c:v>
                </c:pt>
                <c:pt idx="5023">
                  <c:v>13102.023000000001</c:v>
                </c:pt>
                <c:pt idx="5024">
                  <c:v>13595.133</c:v>
                </c:pt>
                <c:pt idx="5025">
                  <c:v>14370.182000000001</c:v>
                </c:pt>
                <c:pt idx="5026">
                  <c:v>14933.842000000001</c:v>
                </c:pt>
                <c:pt idx="5027">
                  <c:v>15340.023999999999</c:v>
                </c:pt>
                <c:pt idx="5028">
                  <c:v>15479.902</c:v>
                </c:pt>
                <c:pt idx="5029">
                  <c:v>15698.944</c:v>
                </c:pt>
                <c:pt idx="5030">
                  <c:v>15659.438</c:v>
                </c:pt>
                <c:pt idx="5031">
                  <c:v>15448.907000000001</c:v>
                </c:pt>
                <c:pt idx="5032">
                  <c:v>15252.395999999999</c:v>
                </c:pt>
                <c:pt idx="5033">
                  <c:v>14878.251</c:v>
                </c:pt>
                <c:pt idx="5034">
                  <c:v>14605.473</c:v>
                </c:pt>
                <c:pt idx="5035">
                  <c:v>14573.033000000001</c:v>
                </c:pt>
                <c:pt idx="5036">
                  <c:v>14540.607</c:v>
                </c:pt>
                <c:pt idx="5037">
                  <c:v>14508.178</c:v>
                </c:pt>
                <c:pt idx="5038">
                  <c:v>14475.720000000001</c:v>
                </c:pt>
                <c:pt idx="5039">
                  <c:v>14443.255999999999</c:v>
                </c:pt>
                <c:pt idx="5040">
                  <c:v>14410.788999999999</c:v>
                </c:pt>
                <c:pt idx="5041">
                  <c:v>14487.848</c:v>
                </c:pt>
                <c:pt idx="5042">
                  <c:v>14333.753000000001</c:v>
                </c:pt>
                <c:pt idx="5043">
                  <c:v>14266.321</c:v>
                </c:pt>
                <c:pt idx="5044">
                  <c:v>13814.503999999999</c:v>
                </c:pt>
                <c:pt idx="5045">
                  <c:v>13185.447</c:v>
                </c:pt>
                <c:pt idx="5046">
                  <c:v>12692.71</c:v>
                </c:pt>
                <c:pt idx="5047">
                  <c:v>13322.399000000001</c:v>
                </c:pt>
                <c:pt idx="5048">
                  <c:v>13835.931</c:v>
                </c:pt>
                <c:pt idx="5049">
                  <c:v>14592.659</c:v>
                </c:pt>
                <c:pt idx="5050">
                  <c:v>15149.824000000001</c:v>
                </c:pt>
                <c:pt idx="5051">
                  <c:v>15692.539000000001</c:v>
                </c:pt>
                <c:pt idx="5052">
                  <c:v>15717.099</c:v>
                </c:pt>
                <c:pt idx="5053">
                  <c:v>15780.097</c:v>
                </c:pt>
                <c:pt idx="5054">
                  <c:v>15832.468999999999</c:v>
                </c:pt>
                <c:pt idx="5055">
                  <c:v>15838.88</c:v>
                </c:pt>
                <c:pt idx="5056">
                  <c:v>15549.395</c:v>
                </c:pt>
                <c:pt idx="5057">
                  <c:v>15116.668000000001</c:v>
                </c:pt>
                <c:pt idx="5058">
                  <c:v>15039.685000000001</c:v>
                </c:pt>
                <c:pt idx="5059">
                  <c:v>15337.889000000001</c:v>
                </c:pt>
                <c:pt idx="5060">
                  <c:v>14887.874</c:v>
                </c:pt>
                <c:pt idx="5061">
                  <c:v>14640.794</c:v>
                </c:pt>
                <c:pt idx="5062">
                  <c:v>14457.868</c:v>
                </c:pt>
                <c:pt idx="5063">
                  <c:v>14260.945</c:v>
                </c:pt>
                <c:pt idx="5064">
                  <c:v>14260.94</c:v>
                </c:pt>
                <c:pt idx="5065">
                  <c:v>14281.325999999999</c:v>
                </c:pt>
                <c:pt idx="5066">
                  <c:v>14366.958999999999</c:v>
                </c:pt>
                <c:pt idx="5067">
                  <c:v>14234.173000000001</c:v>
                </c:pt>
                <c:pt idx="5068">
                  <c:v>13861.663999999999</c:v>
                </c:pt>
                <c:pt idx="5069">
                  <c:v>13205.743</c:v>
                </c:pt>
                <c:pt idx="5070">
                  <c:v>12873.285</c:v>
                </c:pt>
                <c:pt idx="5071">
                  <c:v>13400.442999999999</c:v>
                </c:pt>
                <c:pt idx="5072">
                  <c:v>14157.099</c:v>
                </c:pt>
                <c:pt idx="5073">
                  <c:v>14793.776</c:v>
                </c:pt>
                <c:pt idx="5074">
                  <c:v>15322.924999999999</c:v>
                </c:pt>
                <c:pt idx="5075">
                  <c:v>15720.31</c:v>
                </c:pt>
                <c:pt idx="5076">
                  <c:v>15865.593999999999</c:v>
                </c:pt>
                <c:pt idx="5077">
                  <c:v>16009.749</c:v>
                </c:pt>
                <c:pt idx="5078">
                  <c:v>15999.072999999999</c:v>
                </c:pt>
                <c:pt idx="5079">
                  <c:v>15824.983</c:v>
                </c:pt>
                <c:pt idx="5080">
                  <c:v>15213.957</c:v>
                </c:pt>
                <c:pt idx="5081">
                  <c:v>14853.657999999999</c:v>
                </c:pt>
                <c:pt idx="5082">
                  <c:v>14720.072</c:v>
                </c:pt>
                <c:pt idx="5083">
                  <c:v>15055.685000000001</c:v>
                </c:pt>
                <c:pt idx="5084">
                  <c:v>14530.627</c:v>
                </c:pt>
                <c:pt idx="5085">
                  <c:v>14240.603999999999</c:v>
                </c:pt>
                <c:pt idx="5086">
                  <c:v>13974.055999999999</c:v>
                </c:pt>
                <c:pt idx="5087">
                  <c:v>13547.01</c:v>
                </c:pt>
                <c:pt idx="5088">
                  <c:v>13495.703000000001</c:v>
                </c:pt>
                <c:pt idx="5089">
                  <c:v>13803.791000000001</c:v>
                </c:pt>
                <c:pt idx="5090">
                  <c:v>13766.312</c:v>
                </c:pt>
                <c:pt idx="5091">
                  <c:v>13862.733</c:v>
                </c:pt>
                <c:pt idx="5092">
                  <c:v>13611.164000000001</c:v>
                </c:pt>
                <c:pt idx="5093">
                  <c:v>13322.395</c:v>
                </c:pt>
                <c:pt idx="5094">
                  <c:v>12855.095000000001</c:v>
                </c:pt>
                <c:pt idx="5095">
                  <c:v>13333.104000000001</c:v>
                </c:pt>
                <c:pt idx="5096">
                  <c:v>13612.233</c:v>
                </c:pt>
                <c:pt idx="5097">
                  <c:v>13996.550999999999</c:v>
                </c:pt>
                <c:pt idx="5098">
                  <c:v>14181.716</c:v>
                </c:pt>
                <c:pt idx="5099">
                  <c:v>13832.710000000001</c:v>
                </c:pt>
                <c:pt idx="5100">
                  <c:v>13057.116</c:v>
                </c:pt>
                <c:pt idx="5101">
                  <c:v>14677.18</c:v>
                </c:pt>
                <c:pt idx="5102">
                  <c:v>14876.111999999999</c:v>
                </c:pt>
                <c:pt idx="5103">
                  <c:v>14711.474</c:v>
                </c:pt>
                <c:pt idx="5104">
                  <c:v>14377.667000000001</c:v>
                </c:pt>
                <c:pt idx="5105">
                  <c:v>13880.933999999999</c:v>
                </c:pt>
                <c:pt idx="5106">
                  <c:v>13699.960999999999</c:v>
                </c:pt>
                <c:pt idx="5107">
                  <c:v>14156.029999999999</c:v>
                </c:pt>
                <c:pt idx="5108">
                  <c:v>13876.654</c:v>
                </c:pt>
                <c:pt idx="5109">
                  <c:v>13720.288</c:v>
                </c:pt>
                <c:pt idx="5110">
                  <c:v>13622.945</c:v>
                </c:pt>
                <c:pt idx="5111">
                  <c:v>13568.448999999999</c:v>
                </c:pt>
                <c:pt idx="5112">
                  <c:v>13630.44</c:v>
                </c:pt>
                <c:pt idx="5113">
                  <c:v>13892.718000000001</c:v>
                </c:pt>
                <c:pt idx="5114">
                  <c:v>13976.204</c:v>
                </c:pt>
                <c:pt idx="5115">
                  <c:v>14089.672</c:v>
                </c:pt>
                <c:pt idx="5116">
                  <c:v>13859.510999999999</c:v>
                </c:pt>
                <c:pt idx="5117">
                  <c:v>13445.404999999999</c:v>
                </c:pt>
                <c:pt idx="5118">
                  <c:v>13223.929999999998</c:v>
                </c:pt>
                <c:pt idx="5119">
                  <c:v>13559.864</c:v>
                </c:pt>
                <c:pt idx="5120">
                  <c:v>14221.308000000001</c:v>
                </c:pt>
                <c:pt idx="5121">
                  <c:v>14892.148000000001</c:v>
                </c:pt>
                <c:pt idx="5122">
                  <c:v>15381.653999999999</c:v>
                </c:pt>
                <c:pt idx="5123">
                  <c:v>15804.713</c:v>
                </c:pt>
                <c:pt idx="5124">
                  <c:v>15865.588000000002</c:v>
                </c:pt>
                <c:pt idx="5125">
                  <c:v>16012.955000000002</c:v>
                </c:pt>
                <c:pt idx="5126">
                  <c:v>15920.054</c:v>
                </c:pt>
                <c:pt idx="5127">
                  <c:v>15623.127999999999</c:v>
                </c:pt>
                <c:pt idx="5128">
                  <c:v>15165.857</c:v>
                </c:pt>
                <c:pt idx="5129">
                  <c:v>14712.559000000001</c:v>
                </c:pt>
                <c:pt idx="5130">
                  <c:v>14673.956</c:v>
                </c:pt>
                <c:pt idx="5131">
                  <c:v>15093.109</c:v>
                </c:pt>
                <c:pt idx="5132">
                  <c:v>14871.833000000001</c:v>
                </c:pt>
                <c:pt idx="5133">
                  <c:v>14744.628000000001</c:v>
                </c:pt>
                <c:pt idx="5134">
                  <c:v>14799.129000000001</c:v>
                </c:pt>
                <c:pt idx="5135">
                  <c:v>14712.554</c:v>
                </c:pt>
                <c:pt idx="5136">
                  <c:v>14625.814999999999</c:v>
                </c:pt>
                <c:pt idx="5137">
                  <c:v>14820.544</c:v>
                </c:pt>
                <c:pt idx="5138">
                  <c:v>14805.557999999999</c:v>
                </c:pt>
                <c:pt idx="5139">
                  <c:v>14802.338000000002</c:v>
                </c:pt>
                <c:pt idx="5140">
                  <c:v>14447.189</c:v>
                </c:pt>
                <c:pt idx="5141">
                  <c:v>13977.278</c:v>
                </c:pt>
                <c:pt idx="5142">
                  <c:v>13765.237999999999</c:v>
                </c:pt>
                <c:pt idx="5143">
                  <c:v>14212.739</c:v>
                </c:pt>
                <c:pt idx="5144">
                  <c:v>14464.314999999999</c:v>
                </c:pt>
                <c:pt idx="5145">
                  <c:v>15059.975</c:v>
                </c:pt>
                <c:pt idx="5146">
                  <c:v>15576.127</c:v>
                </c:pt>
                <c:pt idx="5147">
                  <c:v>15829.247000000001</c:v>
                </c:pt>
                <c:pt idx="5148">
                  <c:v>15832.464</c:v>
                </c:pt>
                <c:pt idx="5149">
                  <c:v>16008.679</c:v>
                </c:pt>
                <c:pt idx="5150">
                  <c:v>15734.196</c:v>
                </c:pt>
                <c:pt idx="5151">
                  <c:v>15539.763999999999</c:v>
                </c:pt>
                <c:pt idx="5152">
                  <c:v>15216.096</c:v>
                </c:pt>
                <c:pt idx="5153">
                  <c:v>14745.697</c:v>
                </c:pt>
                <c:pt idx="5154">
                  <c:v>14782.019999999999</c:v>
                </c:pt>
                <c:pt idx="5155">
                  <c:v>15212.887000000001</c:v>
                </c:pt>
                <c:pt idx="5156">
                  <c:v>14989.461000000001</c:v>
                </c:pt>
                <c:pt idx="5157">
                  <c:v>14979.827000000001</c:v>
                </c:pt>
                <c:pt idx="5158">
                  <c:v>14817.334999999999</c:v>
                </c:pt>
                <c:pt idx="5159">
                  <c:v>14691.132</c:v>
                </c:pt>
                <c:pt idx="5160">
                  <c:v>14790.561</c:v>
                </c:pt>
                <c:pt idx="5161">
                  <c:v>14813.061</c:v>
                </c:pt>
                <c:pt idx="5162">
                  <c:v>14715.794</c:v>
                </c:pt>
                <c:pt idx="5163">
                  <c:v>14586.242</c:v>
                </c:pt>
                <c:pt idx="5164">
                  <c:v>14280.257000000001</c:v>
                </c:pt>
                <c:pt idx="5165">
                  <c:v>13696.754000000001</c:v>
                </c:pt>
                <c:pt idx="5166">
                  <c:v>13310.612999999999</c:v>
                </c:pt>
                <c:pt idx="5167">
                  <c:v>13572.712</c:v>
                </c:pt>
                <c:pt idx="5168">
                  <c:v>14029.742</c:v>
                </c:pt>
                <c:pt idx="5169">
                  <c:v>14872.903</c:v>
                </c:pt>
                <c:pt idx="5170">
                  <c:v>15506.633000000002</c:v>
                </c:pt>
                <c:pt idx="5171">
                  <c:v>15706.414000000001</c:v>
                </c:pt>
                <c:pt idx="5172">
                  <c:v>15853.848</c:v>
                </c:pt>
                <c:pt idx="5173">
                  <c:v>15878.421</c:v>
                </c:pt>
                <c:pt idx="5174">
                  <c:v>16032.165999999999</c:v>
                </c:pt>
                <c:pt idx="5175">
                  <c:v>16010.819000000001</c:v>
                </c:pt>
                <c:pt idx="5176">
                  <c:v>15505.552</c:v>
                </c:pt>
                <c:pt idx="5177">
                  <c:v>15089.91</c:v>
                </c:pt>
                <c:pt idx="5178">
                  <c:v>15136.958999999999</c:v>
                </c:pt>
                <c:pt idx="5179">
                  <c:v>15716.024000000001</c:v>
                </c:pt>
                <c:pt idx="5180">
                  <c:v>15485.246999999999</c:v>
                </c:pt>
                <c:pt idx="5181">
                  <c:v>15256.691000000001</c:v>
                </c:pt>
                <c:pt idx="5182">
                  <c:v>15266.327000000001</c:v>
                </c:pt>
                <c:pt idx="5183">
                  <c:v>15057.852999999999</c:v>
                </c:pt>
                <c:pt idx="5184">
                  <c:v>15139.093000000001</c:v>
                </c:pt>
                <c:pt idx="5185">
                  <c:v>15173.357</c:v>
                </c:pt>
                <c:pt idx="5186">
                  <c:v>15159.442999999999</c:v>
                </c:pt>
                <c:pt idx="5187">
                  <c:v>14932.772000000001</c:v>
                </c:pt>
                <c:pt idx="5188">
                  <c:v>14680.394</c:v>
                </c:pt>
                <c:pt idx="5189">
                  <c:v>14181.710999999999</c:v>
                </c:pt>
                <c:pt idx="5190">
                  <c:v>13794.166000000001</c:v>
                </c:pt>
                <c:pt idx="5191">
                  <c:v>14279.168</c:v>
                </c:pt>
                <c:pt idx="5192">
                  <c:v>14718.996999999999</c:v>
                </c:pt>
                <c:pt idx="5193">
                  <c:v>15219.300999999999</c:v>
                </c:pt>
                <c:pt idx="5194">
                  <c:v>15927.53</c:v>
                </c:pt>
                <c:pt idx="5195">
                  <c:v>16210.371999999999</c:v>
                </c:pt>
                <c:pt idx="5196">
                  <c:v>16383.284</c:v>
                </c:pt>
                <c:pt idx="5197">
                  <c:v>16373.660000000002</c:v>
                </c:pt>
                <c:pt idx="5198">
                  <c:v>16212.513000000001</c:v>
                </c:pt>
                <c:pt idx="5199">
                  <c:v>15510.913</c:v>
                </c:pt>
                <c:pt idx="5200">
                  <c:v>15004.412</c:v>
                </c:pt>
                <c:pt idx="5201">
                  <c:v>14846.17</c:v>
                </c:pt>
                <c:pt idx="5202">
                  <c:v>15258.831</c:v>
                </c:pt>
                <c:pt idx="5203">
                  <c:v>15820.713</c:v>
                </c:pt>
                <c:pt idx="5204">
                  <c:v>15562.204</c:v>
                </c:pt>
                <c:pt idx="5205">
                  <c:v>15478.832</c:v>
                </c:pt>
                <c:pt idx="5206">
                  <c:v>15282.382</c:v>
                </c:pt>
                <c:pt idx="5207">
                  <c:v>15232.132</c:v>
                </c:pt>
                <c:pt idx="5208">
                  <c:v>15315.445</c:v>
                </c:pt>
                <c:pt idx="5209">
                  <c:v>15256.686</c:v>
                </c:pt>
                <c:pt idx="5210">
                  <c:v>15178.706999999999</c:v>
                </c:pt>
                <c:pt idx="5211">
                  <c:v>15068.529</c:v>
                </c:pt>
                <c:pt idx="5212">
                  <c:v>14763.861000000001</c:v>
                </c:pt>
                <c:pt idx="5213">
                  <c:v>14275.955</c:v>
                </c:pt>
                <c:pt idx="5214">
                  <c:v>13923.743</c:v>
                </c:pt>
                <c:pt idx="5215">
                  <c:v>14193.486999999999</c:v>
                </c:pt>
                <c:pt idx="5216">
                  <c:v>14884.665000000001</c:v>
                </c:pt>
                <c:pt idx="5217">
                  <c:v>15571.846000000001</c:v>
                </c:pt>
                <c:pt idx="5218">
                  <c:v>16264.814999999999</c:v>
                </c:pt>
                <c:pt idx="5219">
                  <c:v>16548.646000000001</c:v>
                </c:pt>
                <c:pt idx="5220">
                  <c:v>16674.52</c:v>
                </c:pt>
                <c:pt idx="5221">
                  <c:v>16817.429</c:v>
                </c:pt>
                <c:pt idx="5222">
                  <c:v>16696.940999999999</c:v>
                </c:pt>
                <c:pt idx="5223">
                  <c:v>16397.178</c:v>
                </c:pt>
                <c:pt idx="5224">
                  <c:v>16146.350999999999</c:v>
                </c:pt>
                <c:pt idx="5225">
                  <c:v>15656.228000000001</c:v>
                </c:pt>
                <c:pt idx="5226">
                  <c:v>15773.701999999999</c:v>
                </c:pt>
                <c:pt idx="5227">
                  <c:v>16356.604000000001</c:v>
                </c:pt>
                <c:pt idx="5228">
                  <c:v>15900.843000000001</c:v>
                </c:pt>
                <c:pt idx="5229">
                  <c:v>15838.875</c:v>
                </c:pt>
                <c:pt idx="5230">
                  <c:v>15433.936</c:v>
                </c:pt>
                <c:pt idx="5231">
                  <c:v>15393.376</c:v>
                </c:pt>
                <c:pt idx="5232">
                  <c:v>15337.884</c:v>
                </c:pt>
                <c:pt idx="5233">
                  <c:v>15380.578</c:v>
                </c:pt>
                <c:pt idx="5234">
                  <c:v>15275.966999999999</c:v>
                </c:pt>
                <c:pt idx="5235">
                  <c:v>15082.421</c:v>
                </c:pt>
                <c:pt idx="5236">
                  <c:v>14870.763000000001</c:v>
                </c:pt>
                <c:pt idx="5237">
                  <c:v>14229.877</c:v>
                </c:pt>
                <c:pt idx="5238">
                  <c:v>13769.538</c:v>
                </c:pt>
                <c:pt idx="5239">
                  <c:v>14067.151000000002</c:v>
                </c:pt>
                <c:pt idx="5240">
                  <c:v>14562.692000000001</c:v>
                </c:pt>
                <c:pt idx="5241">
                  <c:v>15211.811000000002</c:v>
                </c:pt>
                <c:pt idx="5242">
                  <c:v>15591.125999999998</c:v>
                </c:pt>
                <c:pt idx="5243">
                  <c:v>16099.408000000001</c:v>
                </c:pt>
                <c:pt idx="5244">
                  <c:v>16259.48</c:v>
                </c:pt>
                <c:pt idx="5245">
                  <c:v>16312.842000000001</c:v>
                </c:pt>
                <c:pt idx="5246">
                  <c:v>16237.055000000002</c:v>
                </c:pt>
                <c:pt idx="5247">
                  <c:v>16040.735000000002</c:v>
                </c:pt>
                <c:pt idx="5248">
                  <c:v>15492.710999999999</c:v>
                </c:pt>
                <c:pt idx="5249">
                  <c:v>15086.706</c:v>
                </c:pt>
                <c:pt idx="5250">
                  <c:v>15062.125</c:v>
                </c:pt>
                <c:pt idx="5251">
                  <c:v>15501.260999999999</c:v>
                </c:pt>
                <c:pt idx="5252">
                  <c:v>15182.976000000001</c:v>
                </c:pt>
                <c:pt idx="5253">
                  <c:v>14932.767</c:v>
                </c:pt>
                <c:pt idx="5254">
                  <c:v>14729.684000000001</c:v>
                </c:pt>
                <c:pt idx="5255">
                  <c:v>14355.232</c:v>
                </c:pt>
                <c:pt idx="5256">
                  <c:v>14594.798000000001</c:v>
                </c:pt>
                <c:pt idx="5257">
                  <c:v>14753.184999999999</c:v>
                </c:pt>
                <c:pt idx="5258">
                  <c:v>14575.530999999999</c:v>
                </c:pt>
                <c:pt idx="5259">
                  <c:v>14428.964</c:v>
                </c:pt>
                <c:pt idx="5260">
                  <c:v>14284.558999999999</c:v>
                </c:pt>
                <c:pt idx="5261">
                  <c:v>13783.467000000001</c:v>
                </c:pt>
                <c:pt idx="5262">
                  <c:v>13433.593999999999</c:v>
                </c:pt>
                <c:pt idx="5263">
                  <c:v>13619.724</c:v>
                </c:pt>
                <c:pt idx="5264">
                  <c:v>13916.26</c:v>
                </c:pt>
                <c:pt idx="5265">
                  <c:v>14264.172999999999</c:v>
                </c:pt>
                <c:pt idx="5266">
                  <c:v>14632.248000000001</c:v>
                </c:pt>
                <c:pt idx="5267">
                  <c:v>14441.822</c:v>
                </c:pt>
                <c:pt idx="5268">
                  <c:v>13804.869999999999</c:v>
                </c:pt>
                <c:pt idx="5269">
                  <c:v>15518.387999999999</c:v>
                </c:pt>
                <c:pt idx="5270">
                  <c:v>15581.478000000001</c:v>
                </c:pt>
                <c:pt idx="5271">
                  <c:v>15320.785</c:v>
                </c:pt>
                <c:pt idx="5272">
                  <c:v>14794.85</c:v>
                </c:pt>
                <c:pt idx="5273">
                  <c:v>13954.779</c:v>
                </c:pt>
                <c:pt idx="5274">
                  <c:v>13890.565000000001</c:v>
                </c:pt>
                <c:pt idx="5275">
                  <c:v>14305.951000000001</c:v>
                </c:pt>
                <c:pt idx="5276">
                  <c:v>14183.859</c:v>
                </c:pt>
                <c:pt idx="5277">
                  <c:v>14098.235000000001</c:v>
                </c:pt>
                <c:pt idx="5278">
                  <c:v>14151.763000000001</c:v>
                </c:pt>
                <c:pt idx="5279">
                  <c:v>14103.587</c:v>
                </c:pt>
                <c:pt idx="5280">
                  <c:v>14073.594999999999</c:v>
                </c:pt>
                <c:pt idx="5281">
                  <c:v>14335.902</c:v>
                </c:pt>
                <c:pt idx="5282">
                  <c:v>14344.447</c:v>
                </c:pt>
                <c:pt idx="5283">
                  <c:v>14287.767</c:v>
                </c:pt>
                <c:pt idx="5284">
                  <c:v>14108.950999999999</c:v>
                </c:pt>
                <c:pt idx="5285">
                  <c:v>13672.166000000001</c:v>
                </c:pt>
                <c:pt idx="5286">
                  <c:v>13496.786</c:v>
                </c:pt>
                <c:pt idx="5287">
                  <c:v>13693.543</c:v>
                </c:pt>
                <c:pt idx="5288">
                  <c:v>14220.237999999999</c:v>
                </c:pt>
                <c:pt idx="5289">
                  <c:v>14953.098</c:v>
                </c:pt>
                <c:pt idx="5290">
                  <c:v>15585.763999999999</c:v>
                </c:pt>
                <c:pt idx="5291">
                  <c:v>16036.437</c:v>
                </c:pt>
                <c:pt idx="5292">
                  <c:v>16079.142000000002</c:v>
                </c:pt>
                <c:pt idx="5293">
                  <c:v>16169.839</c:v>
                </c:pt>
                <c:pt idx="5294">
                  <c:v>16223.195</c:v>
                </c:pt>
                <c:pt idx="5295">
                  <c:v>15879.492</c:v>
                </c:pt>
                <c:pt idx="5296">
                  <c:v>15509.843000000001</c:v>
                </c:pt>
                <c:pt idx="5297">
                  <c:v>15147.674000000001</c:v>
                </c:pt>
                <c:pt idx="5298">
                  <c:v>15409.404999999999</c:v>
                </c:pt>
                <c:pt idx="5299">
                  <c:v>15976.645</c:v>
                </c:pt>
                <c:pt idx="5300">
                  <c:v>15719.24</c:v>
                </c:pt>
                <c:pt idx="5301">
                  <c:v>15789.751</c:v>
                </c:pt>
                <c:pt idx="5302">
                  <c:v>15692.532999999999</c:v>
                </c:pt>
                <c:pt idx="5303">
                  <c:v>15586.841</c:v>
                </c:pt>
                <c:pt idx="5304">
                  <c:v>15590.05</c:v>
                </c:pt>
                <c:pt idx="5305">
                  <c:v>15684.003999999999</c:v>
                </c:pt>
                <c:pt idx="5306">
                  <c:v>15506.627</c:v>
                </c:pt>
                <c:pt idx="5307">
                  <c:v>15376.287</c:v>
                </c:pt>
                <c:pt idx="5308">
                  <c:v>15007.621000000001</c:v>
                </c:pt>
                <c:pt idx="5309">
                  <c:v>14464.31</c:v>
                </c:pt>
                <c:pt idx="5310">
                  <c:v>14052.188</c:v>
                </c:pt>
                <c:pt idx="5311">
                  <c:v>14351.937</c:v>
                </c:pt>
                <c:pt idx="5312">
                  <c:v>15097.384</c:v>
                </c:pt>
                <c:pt idx="5313">
                  <c:v>15788.681</c:v>
                </c:pt>
                <c:pt idx="5314">
                  <c:v>16441.990000000002</c:v>
                </c:pt>
                <c:pt idx="5315">
                  <c:v>16904.93</c:v>
                </c:pt>
                <c:pt idx="5316">
                  <c:v>16927.334999999999</c:v>
                </c:pt>
                <c:pt idx="5317">
                  <c:v>17040.403000000002</c:v>
                </c:pt>
                <c:pt idx="5318">
                  <c:v>16630.794000000002</c:v>
                </c:pt>
                <c:pt idx="5319">
                  <c:v>16484.648000000001</c:v>
                </c:pt>
                <c:pt idx="5320">
                  <c:v>16290.44</c:v>
                </c:pt>
                <c:pt idx="5321">
                  <c:v>15736.331</c:v>
                </c:pt>
                <c:pt idx="5322">
                  <c:v>16043.935000000001</c:v>
                </c:pt>
                <c:pt idx="5323">
                  <c:v>16594.541000000001</c:v>
                </c:pt>
                <c:pt idx="5324">
                  <c:v>16390.761000000002</c:v>
                </c:pt>
                <c:pt idx="5325">
                  <c:v>16211.442000000001</c:v>
                </c:pt>
                <c:pt idx="5326">
                  <c:v>16164.504000000001</c:v>
                </c:pt>
                <c:pt idx="5327">
                  <c:v>15936.066000000001</c:v>
                </c:pt>
                <c:pt idx="5328">
                  <c:v>15941.411</c:v>
                </c:pt>
                <c:pt idx="5329">
                  <c:v>15956.352000000001</c:v>
                </c:pt>
                <c:pt idx="5330">
                  <c:v>15830.317999999999</c:v>
                </c:pt>
                <c:pt idx="5331">
                  <c:v>15627.397999999999</c:v>
                </c:pt>
                <c:pt idx="5332">
                  <c:v>15318.65</c:v>
                </c:pt>
                <c:pt idx="5333">
                  <c:v>14576.606</c:v>
                </c:pt>
                <c:pt idx="5334">
                  <c:v>14068.225</c:v>
                </c:pt>
                <c:pt idx="5335">
                  <c:v>14426.83</c:v>
                </c:pt>
                <c:pt idx="5336">
                  <c:v>15111.313</c:v>
                </c:pt>
                <c:pt idx="5337">
                  <c:v>15804.708000000001</c:v>
                </c:pt>
                <c:pt idx="5338">
                  <c:v>16465.463</c:v>
                </c:pt>
                <c:pt idx="5339">
                  <c:v>16841.987000000001</c:v>
                </c:pt>
                <c:pt idx="5340">
                  <c:v>16966.814999999999</c:v>
                </c:pt>
                <c:pt idx="5341">
                  <c:v>17158.739000000001</c:v>
                </c:pt>
                <c:pt idx="5342">
                  <c:v>17170.477999999999</c:v>
                </c:pt>
                <c:pt idx="5343">
                  <c:v>16945.498</c:v>
                </c:pt>
                <c:pt idx="5344">
                  <c:v>16343.803000000002</c:v>
                </c:pt>
                <c:pt idx="5345">
                  <c:v>15784.383</c:v>
                </c:pt>
                <c:pt idx="5346">
                  <c:v>15961.704</c:v>
                </c:pt>
                <c:pt idx="5347">
                  <c:v>16660.664000000001</c:v>
                </c:pt>
                <c:pt idx="5348">
                  <c:v>16445.189999999999</c:v>
                </c:pt>
                <c:pt idx="5349">
                  <c:v>16269.079999999998</c:v>
                </c:pt>
                <c:pt idx="5350">
                  <c:v>16139.949999999999</c:v>
                </c:pt>
                <c:pt idx="5351">
                  <c:v>15781.164999999999</c:v>
                </c:pt>
                <c:pt idx="5352">
                  <c:v>15773.697</c:v>
                </c:pt>
                <c:pt idx="5353">
                  <c:v>15763.004999999999</c:v>
                </c:pt>
                <c:pt idx="5354">
                  <c:v>15723.521000000001</c:v>
                </c:pt>
                <c:pt idx="5355">
                  <c:v>15460.661</c:v>
                </c:pt>
                <c:pt idx="5356">
                  <c:v>15233.183999999999</c:v>
                </c:pt>
                <c:pt idx="5357">
                  <c:v>14362.671</c:v>
                </c:pt>
                <c:pt idx="5358">
                  <c:v>14091.82</c:v>
                </c:pt>
                <c:pt idx="5359">
                  <c:v>14433.251</c:v>
                </c:pt>
                <c:pt idx="5360">
                  <c:v>15095.243999999999</c:v>
                </c:pt>
                <c:pt idx="5361">
                  <c:v>16027.895999999999</c:v>
                </c:pt>
                <c:pt idx="5362">
                  <c:v>16599.877</c:v>
                </c:pt>
                <c:pt idx="5363">
                  <c:v>16896.387000000002</c:v>
                </c:pt>
                <c:pt idx="5364">
                  <c:v>17106.477999999999</c:v>
                </c:pt>
                <c:pt idx="5365">
                  <c:v>17288.785</c:v>
                </c:pt>
                <c:pt idx="5366">
                  <c:v>17039.332999999999</c:v>
                </c:pt>
                <c:pt idx="5367">
                  <c:v>17242.949000000001</c:v>
                </c:pt>
                <c:pt idx="5368">
                  <c:v>16674.513999999999</c:v>
                </c:pt>
                <c:pt idx="5369">
                  <c:v>16259.474</c:v>
                </c:pt>
                <c:pt idx="5370">
                  <c:v>16233.849</c:v>
                </c:pt>
                <c:pt idx="5371">
                  <c:v>16783.311000000002</c:v>
                </c:pt>
                <c:pt idx="5372">
                  <c:v>16334.195999999998</c:v>
                </c:pt>
                <c:pt idx="5373">
                  <c:v>16075.942000000001</c:v>
                </c:pt>
                <c:pt idx="5374">
                  <c:v>15922.195</c:v>
                </c:pt>
                <c:pt idx="5375">
                  <c:v>15495.901</c:v>
                </c:pt>
                <c:pt idx="5376">
                  <c:v>15462.812</c:v>
                </c:pt>
                <c:pt idx="5377">
                  <c:v>15462.806999999999</c:v>
                </c:pt>
                <c:pt idx="5378">
                  <c:v>15273.821999999998</c:v>
                </c:pt>
                <c:pt idx="5379">
                  <c:v>15104.868</c:v>
                </c:pt>
                <c:pt idx="5380">
                  <c:v>14918.870999999999</c:v>
                </c:pt>
                <c:pt idx="5381">
                  <c:v>14041.492</c:v>
                </c:pt>
                <c:pt idx="5382">
                  <c:v>13708.516</c:v>
                </c:pt>
                <c:pt idx="5383">
                  <c:v>14119.647999999999</c:v>
                </c:pt>
                <c:pt idx="5384">
                  <c:v>14945.603999999999</c:v>
                </c:pt>
                <c:pt idx="5385">
                  <c:v>15666.923999999999</c:v>
                </c:pt>
                <c:pt idx="5386">
                  <c:v>16195.430000000002</c:v>
                </c:pt>
                <c:pt idx="5387">
                  <c:v>16926.253000000001</c:v>
                </c:pt>
                <c:pt idx="5388">
                  <c:v>16869.734</c:v>
                </c:pt>
                <c:pt idx="5389">
                  <c:v>17107.548999999999</c:v>
                </c:pt>
                <c:pt idx="5390">
                  <c:v>17129.942999999999</c:v>
                </c:pt>
                <c:pt idx="5391">
                  <c:v>16967.892</c:v>
                </c:pt>
                <c:pt idx="5392">
                  <c:v>16427.052</c:v>
                </c:pt>
                <c:pt idx="5393">
                  <c:v>15971.310000000001</c:v>
                </c:pt>
                <c:pt idx="5394">
                  <c:v>15922.189</c:v>
                </c:pt>
                <c:pt idx="5395">
                  <c:v>16385.425000000003</c:v>
                </c:pt>
                <c:pt idx="5396">
                  <c:v>16167.704</c:v>
                </c:pt>
                <c:pt idx="5397">
                  <c:v>15999.067000000001</c:v>
                </c:pt>
                <c:pt idx="5398">
                  <c:v>15667.994999999999</c:v>
                </c:pt>
                <c:pt idx="5399">
                  <c:v>15255.566000000001</c:v>
                </c:pt>
                <c:pt idx="5400">
                  <c:v>15113.457999999999</c:v>
                </c:pt>
                <c:pt idx="5401">
                  <c:v>15061.045</c:v>
                </c:pt>
                <c:pt idx="5402">
                  <c:v>14970.215</c:v>
                </c:pt>
                <c:pt idx="5403">
                  <c:v>14685.757000000001</c:v>
                </c:pt>
                <c:pt idx="5404">
                  <c:v>14267.401</c:v>
                </c:pt>
                <c:pt idx="5405">
                  <c:v>13627.22</c:v>
                </c:pt>
                <c:pt idx="5406">
                  <c:v>13361.923000000001</c:v>
                </c:pt>
                <c:pt idx="5407">
                  <c:v>13811.287999999999</c:v>
                </c:pt>
                <c:pt idx="5408">
                  <c:v>14803.407999999999</c:v>
                </c:pt>
                <c:pt idx="5409">
                  <c:v>15619.928</c:v>
                </c:pt>
                <c:pt idx="5410">
                  <c:v>16248.791000000001</c:v>
                </c:pt>
                <c:pt idx="5411">
                  <c:v>16694.794000000002</c:v>
                </c:pt>
                <c:pt idx="5412">
                  <c:v>16836.650999999998</c:v>
                </c:pt>
                <c:pt idx="5413">
                  <c:v>16979.624</c:v>
                </c:pt>
                <c:pt idx="5414">
                  <c:v>17091.557000000001</c:v>
                </c:pt>
                <c:pt idx="5415">
                  <c:v>16819.571</c:v>
                </c:pt>
                <c:pt idx="5416">
                  <c:v>16377.935999999998</c:v>
                </c:pt>
                <c:pt idx="5417">
                  <c:v>15926.460000000001</c:v>
                </c:pt>
                <c:pt idx="5418">
                  <c:v>15823.912</c:v>
                </c:pt>
                <c:pt idx="5419">
                  <c:v>16179.439999999999</c:v>
                </c:pt>
                <c:pt idx="5420">
                  <c:v>15698.938</c:v>
                </c:pt>
                <c:pt idx="5421">
                  <c:v>15122.000999999998</c:v>
                </c:pt>
                <c:pt idx="5422">
                  <c:v>13945.876</c:v>
                </c:pt>
                <c:pt idx="5423">
                  <c:v>12770.049000000001</c:v>
                </c:pt>
                <c:pt idx="5424">
                  <c:v>14150.689</c:v>
                </c:pt>
                <c:pt idx="5425">
                  <c:v>14357.314</c:v>
                </c:pt>
                <c:pt idx="5426">
                  <c:v>14407.57</c:v>
                </c:pt>
                <c:pt idx="5427">
                  <c:v>14606.557999999999</c:v>
                </c:pt>
                <c:pt idx="5428">
                  <c:v>14641.864</c:v>
                </c:pt>
                <c:pt idx="5429">
                  <c:v>14060.741</c:v>
                </c:pt>
                <c:pt idx="5430">
                  <c:v>13672.162</c:v>
                </c:pt>
                <c:pt idx="5431">
                  <c:v>13959.06</c:v>
                </c:pt>
                <c:pt idx="5432">
                  <c:v>14345.521000000001</c:v>
                </c:pt>
                <c:pt idx="5433">
                  <c:v>14801.269</c:v>
                </c:pt>
                <c:pt idx="5434">
                  <c:v>15190.455</c:v>
                </c:pt>
                <c:pt idx="5435">
                  <c:v>15140.169</c:v>
                </c:pt>
                <c:pt idx="5436">
                  <c:v>14336.971</c:v>
                </c:pt>
                <c:pt idx="5437">
                  <c:v>15904.043</c:v>
                </c:pt>
                <c:pt idx="5438">
                  <c:v>16085.558999999999</c:v>
                </c:pt>
                <c:pt idx="5439">
                  <c:v>15963.844999999999</c:v>
                </c:pt>
                <c:pt idx="5440">
                  <c:v>15411.54</c:v>
                </c:pt>
                <c:pt idx="5441">
                  <c:v>14788.417000000001</c:v>
                </c:pt>
                <c:pt idx="5442">
                  <c:v>14612.985000000001</c:v>
                </c:pt>
                <c:pt idx="5443">
                  <c:v>14713.628999999999</c:v>
                </c:pt>
                <c:pt idx="5444">
                  <c:v>14506.034</c:v>
                </c:pt>
                <c:pt idx="5445">
                  <c:v>14314.495000000001</c:v>
                </c:pt>
                <c:pt idx="5446">
                  <c:v>14127.127</c:v>
                </c:pt>
                <c:pt idx="5447">
                  <c:v>14002.957</c:v>
                </c:pt>
                <c:pt idx="5448">
                  <c:v>13990.107</c:v>
                </c:pt>
                <c:pt idx="5449">
                  <c:v>14326.268</c:v>
                </c:pt>
                <c:pt idx="5450">
                  <c:v>14423.616</c:v>
                </c:pt>
                <c:pt idx="5451">
                  <c:v>14379.806</c:v>
                </c:pt>
                <c:pt idx="5452">
                  <c:v>14387.292000000001</c:v>
                </c:pt>
                <c:pt idx="5453">
                  <c:v>13845.556999999999</c:v>
                </c:pt>
                <c:pt idx="5454">
                  <c:v>13600.476999999999</c:v>
                </c:pt>
                <c:pt idx="5455">
                  <c:v>13974.050999999999</c:v>
                </c:pt>
                <c:pt idx="5456">
                  <c:v>14529.557999999999</c:v>
                </c:pt>
                <c:pt idx="5457">
                  <c:v>15242.787</c:v>
                </c:pt>
                <c:pt idx="5458">
                  <c:v>15850.647999999999</c:v>
                </c:pt>
                <c:pt idx="5459">
                  <c:v>16278.697999999999</c:v>
                </c:pt>
                <c:pt idx="5460">
                  <c:v>16335.267000000002</c:v>
                </c:pt>
                <c:pt idx="5461">
                  <c:v>16393.972000000002</c:v>
                </c:pt>
                <c:pt idx="5462">
                  <c:v>16407.849999999999</c:v>
                </c:pt>
                <c:pt idx="5463">
                  <c:v>16045.006000000001</c:v>
                </c:pt>
                <c:pt idx="5464">
                  <c:v>15580.396999999999</c:v>
                </c:pt>
                <c:pt idx="5465">
                  <c:v>15132.664000000001</c:v>
                </c:pt>
                <c:pt idx="5466">
                  <c:v>14944.528999999999</c:v>
                </c:pt>
                <c:pt idx="5467">
                  <c:v>15435.005999999999</c:v>
                </c:pt>
                <c:pt idx="5468">
                  <c:v>15215.027</c:v>
                </c:pt>
                <c:pt idx="5469">
                  <c:v>15134.819</c:v>
                </c:pt>
                <c:pt idx="5470">
                  <c:v>15033.266</c:v>
                </c:pt>
                <c:pt idx="5471">
                  <c:v>14880.414999999999</c:v>
                </c:pt>
                <c:pt idx="5472">
                  <c:v>14966.995000000001</c:v>
                </c:pt>
                <c:pt idx="5473">
                  <c:v>14986.230000000001</c:v>
                </c:pt>
                <c:pt idx="5474">
                  <c:v>14894.282000000001</c:v>
                </c:pt>
                <c:pt idx="5475">
                  <c:v>14637.584999999999</c:v>
                </c:pt>
                <c:pt idx="5476">
                  <c:v>14316.648999999999</c:v>
                </c:pt>
                <c:pt idx="5477">
                  <c:v>13655.050999999999</c:v>
                </c:pt>
                <c:pt idx="5478">
                  <c:v>13467.88</c:v>
                </c:pt>
                <c:pt idx="5479">
                  <c:v>13937.679</c:v>
                </c:pt>
                <c:pt idx="5480">
                  <c:v>14736.091</c:v>
                </c:pt>
                <c:pt idx="5481">
                  <c:v>15475.632</c:v>
                </c:pt>
                <c:pt idx="5482">
                  <c:v>16064.201000000001</c:v>
                </c:pt>
                <c:pt idx="5483">
                  <c:v>16521.966</c:v>
                </c:pt>
                <c:pt idx="5484">
                  <c:v>16647.862000000001</c:v>
                </c:pt>
                <c:pt idx="5485">
                  <c:v>16789.705999999998</c:v>
                </c:pt>
                <c:pt idx="5486">
                  <c:v>16834.514999999999</c:v>
                </c:pt>
                <c:pt idx="5487">
                  <c:v>16758.794000000002</c:v>
                </c:pt>
                <c:pt idx="5488">
                  <c:v>16433.453000000001</c:v>
                </c:pt>
                <c:pt idx="5489">
                  <c:v>15811.113000000001</c:v>
                </c:pt>
                <c:pt idx="5490">
                  <c:v>15710.678</c:v>
                </c:pt>
                <c:pt idx="5491">
                  <c:v>16294.705</c:v>
                </c:pt>
                <c:pt idx="5492">
                  <c:v>15870.946</c:v>
                </c:pt>
                <c:pt idx="5493">
                  <c:v>15629.532999999999</c:v>
                </c:pt>
                <c:pt idx="5494">
                  <c:v>15443.566999999999</c:v>
                </c:pt>
                <c:pt idx="5495">
                  <c:v>15256.646000000001</c:v>
                </c:pt>
                <c:pt idx="5496">
                  <c:v>15130.528999999999</c:v>
                </c:pt>
                <c:pt idx="5497">
                  <c:v>15007.616</c:v>
                </c:pt>
                <c:pt idx="5498">
                  <c:v>14921.01</c:v>
                </c:pt>
                <c:pt idx="5499">
                  <c:v>14758.523000000001</c:v>
                </c:pt>
                <c:pt idx="5500">
                  <c:v>14541.321999999998</c:v>
                </c:pt>
                <c:pt idx="5501">
                  <c:v>13783.462</c:v>
                </c:pt>
                <c:pt idx="5502">
                  <c:v>13516.050999999999</c:v>
                </c:pt>
                <c:pt idx="5503">
                  <c:v>14180.637000000001</c:v>
                </c:pt>
                <c:pt idx="5504">
                  <c:v>14862.216</c:v>
                </c:pt>
                <c:pt idx="5505">
                  <c:v>15791.903</c:v>
                </c:pt>
                <c:pt idx="5506">
                  <c:v>16130.35</c:v>
                </c:pt>
                <c:pt idx="5507">
                  <c:v>16863.327000000001</c:v>
                </c:pt>
                <c:pt idx="5508">
                  <c:v>16931.619000000002</c:v>
                </c:pt>
                <c:pt idx="5509">
                  <c:v>16933.754000000001</c:v>
                </c:pt>
                <c:pt idx="5510">
                  <c:v>16911.325999999997</c:v>
                </c:pt>
                <c:pt idx="5511">
                  <c:v>16556.111999999997</c:v>
                </c:pt>
                <c:pt idx="5512">
                  <c:v>16164.497999999998</c:v>
                </c:pt>
                <c:pt idx="5513">
                  <c:v>15717.093999999999</c:v>
                </c:pt>
                <c:pt idx="5514">
                  <c:v>15663.724999999999</c:v>
                </c:pt>
                <c:pt idx="5515">
                  <c:v>16209.300999999999</c:v>
                </c:pt>
                <c:pt idx="5516">
                  <c:v>15893.367</c:v>
                </c:pt>
                <c:pt idx="5517">
                  <c:v>15790.826999999999</c:v>
                </c:pt>
                <c:pt idx="5518">
                  <c:v>15711.748</c:v>
                </c:pt>
                <c:pt idx="5519">
                  <c:v>15849.493</c:v>
                </c:pt>
                <c:pt idx="5520">
                  <c:v>15564.344000000001</c:v>
                </c:pt>
                <c:pt idx="5521">
                  <c:v>15475.626999999999</c:v>
                </c:pt>
                <c:pt idx="5522">
                  <c:v>15244.922</c:v>
                </c:pt>
                <c:pt idx="5523">
                  <c:v>15107.013000000001</c:v>
                </c:pt>
                <c:pt idx="5524">
                  <c:v>14840.827000000001</c:v>
                </c:pt>
                <c:pt idx="5525">
                  <c:v>14100.377999999999</c:v>
                </c:pt>
                <c:pt idx="5526">
                  <c:v>13853.058999999999</c:v>
                </c:pt>
                <c:pt idx="5527">
                  <c:v>14480.357</c:v>
                </c:pt>
                <c:pt idx="5528">
                  <c:v>15002.267</c:v>
                </c:pt>
                <c:pt idx="5529">
                  <c:v>16141.020999999999</c:v>
                </c:pt>
                <c:pt idx="5530">
                  <c:v>16844.135000000002</c:v>
                </c:pt>
                <c:pt idx="5531">
                  <c:v>17137.403999999999</c:v>
                </c:pt>
                <c:pt idx="5532">
                  <c:v>17255.735000000001</c:v>
                </c:pt>
                <c:pt idx="5533">
                  <c:v>17364.447</c:v>
                </c:pt>
                <c:pt idx="5534">
                  <c:v>17460.355</c:v>
                </c:pt>
                <c:pt idx="5535">
                  <c:v>17333.55</c:v>
                </c:pt>
                <c:pt idx="5536">
                  <c:v>16854.79</c:v>
                </c:pt>
                <c:pt idx="5537">
                  <c:v>16260.55</c:v>
                </c:pt>
                <c:pt idx="5538">
                  <c:v>16478.248</c:v>
                </c:pt>
                <c:pt idx="5539">
                  <c:v>16859.061000000002</c:v>
                </c:pt>
                <c:pt idx="5540">
                  <c:v>16558.247000000003</c:v>
                </c:pt>
                <c:pt idx="5541">
                  <c:v>16376.86</c:v>
                </c:pt>
                <c:pt idx="5542">
                  <c:v>16277.628000000001</c:v>
                </c:pt>
                <c:pt idx="5543">
                  <c:v>16178.342000000001</c:v>
                </c:pt>
                <c:pt idx="5544">
                  <c:v>16082.348</c:v>
                </c:pt>
                <c:pt idx="5545">
                  <c:v>16000.143000000002</c:v>
                </c:pt>
                <c:pt idx="5546">
                  <c:v>15802.573</c:v>
                </c:pt>
                <c:pt idx="5547">
                  <c:v>15655.157999999999</c:v>
                </c:pt>
                <c:pt idx="5548">
                  <c:v>15148.749</c:v>
                </c:pt>
                <c:pt idx="5549">
                  <c:v>14364.815000000001</c:v>
                </c:pt>
                <c:pt idx="5550">
                  <c:v>14230.946</c:v>
                </c:pt>
                <c:pt idx="5551">
                  <c:v>14795.93</c:v>
                </c:pt>
                <c:pt idx="5552">
                  <c:v>15519.463</c:v>
                </c:pt>
                <c:pt idx="5553">
                  <c:v>16651.061999999998</c:v>
                </c:pt>
                <c:pt idx="5554">
                  <c:v>17165.141</c:v>
                </c:pt>
                <c:pt idx="5555">
                  <c:v>17338.881000000001</c:v>
                </c:pt>
                <c:pt idx="5556">
                  <c:v>17616.981</c:v>
                </c:pt>
                <c:pt idx="5557">
                  <c:v>17675.585999999999</c:v>
                </c:pt>
                <c:pt idx="5558">
                  <c:v>17695.832999999999</c:v>
                </c:pt>
                <c:pt idx="5559">
                  <c:v>17455.024000000001</c:v>
                </c:pt>
                <c:pt idx="5560">
                  <c:v>17148.065999999999</c:v>
                </c:pt>
                <c:pt idx="5561">
                  <c:v>16330.984999999999</c:v>
                </c:pt>
                <c:pt idx="5562">
                  <c:v>16540.109999999997</c:v>
                </c:pt>
                <c:pt idx="5563">
                  <c:v>17116.074999999997</c:v>
                </c:pt>
                <c:pt idx="5564">
                  <c:v>16870.805</c:v>
                </c:pt>
                <c:pt idx="5565">
                  <c:v>16581.745000000003</c:v>
                </c:pt>
                <c:pt idx="5566">
                  <c:v>16380.076999999999</c:v>
                </c:pt>
                <c:pt idx="5567">
                  <c:v>16304.263999999999</c:v>
                </c:pt>
                <c:pt idx="5568">
                  <c:v>16111.160000000002</c:v>
                </c:pt>
                <c:pt idx="5569">
                  <c:v>16037.507000000001</c:v>
                </c:pt>
                <c:pt idx="5570">
                  <c:v>15712.819</c:v>
                </c:pt>
                <c:pt idx="5571">
                  <c:v>15548.319</c:v>
                </c:pt>
                <c:pt idx="5572">
                  <c:v>15034.341</c:v>
                </c:pt>
                <c:pt idx="5573">
                  <c:v>14351.931999999999</c:v>
                </c:pt>
                <c:pt idx="5574">
                  <c:v>13968.696</c:v>
                </c:pt>
                <c:pt idx="5575">
                  <c:v>14706.126</c:v>
                </c:pt>
                <c:pt idx="5576">
                  <c:v>15659.432999999999</c:v>
                </c:pt>
                <c:pt idx="5577">
                  <c:v>16583.88</c:v>
                </c:pt>
                <c:pt idx="5578">
                  <c:v>17150.202000000001</c:v>
                </c:pt>
                <c:pt idx="5579">
                  <c:v>17379.362000000001</c:v>
                </c:pt>
                <c:pt idx="5580">
                  <c:v>17533.863000000001</c:v>
                </c:pt>
                <c:pt idx="5581">
                  <c:v>17667.059999999998</c:v>
                </c:pt>
                <c:pt idx="5582">
                  <c:v>17816.189000000002</c:v>
                </c:pt>
                <c:pt idx="5583">
                  <c:v>17662.794000000002</c:v>
                </c:pt>
                <c:pt idx="5584">
                  <c:v>17310.091</c:v>
                </c:pt>
                <c:pt idx="5585">
                  <c:v>16696.935000000001</c:v>
                </c:pt>
                <c:pt idx="5586">
                  <c:v>16637.188999999998</c:v>
                </c:pt>
                <c:pt idx="5587">
                  <c:v>17055.325000000001</c:v>
                </c:pt>
                <c:pt idx="5588">
                  <c:v>16710.808000000001</c:v>
                </c:pt>
                <c:pt idx="5589">
                  <c:v>16382.213</c:v>
                </c:pt>
                <c:pt idx="5590">
                  <c:v>16032.160999999998</c:v>
                </c:pt>
                <c:pt idx="5591">
                  <c:v>15604.952000000001</c:v>
                </c:pt>
                <c:pt idx="5592">
                  <c:v>15471.357</c:v>
                </c:pt>
                <c:pt idx="5593">
                  <c:v>15484.177000000001</c:v>
                </c:pt>
                <c:pt idx="5594">
                  <c:v>15154.099</c:v>
                </c:pt>
                <c:pt idx="5595">
                  <c:v>14813.055999999999</c:v>
                </c:pt>
                <c:pt idx="5596">
                  <c:v>14668.588</c:v>
                </c:pt>
                <c:pt idx="5597">
                  <c:v>14039.353999999999</c:v>
                </c:pt>
                <c:pt idx="5598">
                  <c:v>13759.880000000001</c:v>
                </c:pt>
                <c:pt idx="5599">
                  <c:v>14255.594000000001</c:v>
                </c:pt>
                <c:pt idx="5600">
                  <c:v>14676.094999999999</c:v>
                </c:pt>
                <c:pt idx="5601">
                  <c:v>15393.397000000001</c:v>
                </c:pt>
                <c:pt idx="5602">
                  <c:v>15898.701999999999</c:v>
                </c:pt>
                <c:pt idx="5603">
                  <c:v>15651.947</c:v>
                </c:pt>
                <c:pt idx="5604">
                  <c:v>15151.964</c:v>
                </c:pt>
                <c:pt idx="5605">
                  <c:v>16776.909</c:v>
                </c:pt>
                <c:pt idx="5606">
                  <c:v>16988.167000000001</c:v>
                </c:pt>
                <c:pt idx="5607">
                  <c:v>16559.317999999999</c:v>
                </c:pt>
                <c:pt idx="5608">
                  <c:v>16421.721999999998</c:v>
                </c:pt>
                <c:pt idx="5609">
                  <c:v>15498.045</c:v>
                </c:pt>
                <c:pt idx="5610">
                  <c:v>15670.141</c:v>
                </c:pt>
                <c:pt idx="5611">
                  <c:v>16075.935999999998</c:v>
                </c:pt>
                <c:pt idx="5612">
                  <c:v>15997.996999999999</c:v>
                </c:pt>
                <c:pt idx="5613">
                  <c:v>15572.922</c:v>
                </c:pt>
                <c:pt idx="5614">
                  <c:v>15613.518</c:v>
                </c:pt>
                <c:pt idx="5615">
                  <c:v>15469.239</c:v>
                </c:pt>
                <c:pt idx="5616">
                  <c:v>15531.207999999999</c:v>
                </c:pt>
                <c:pt idx="5617">
                  <c:v>15640.213</c:v>
                </c:pt>
                <c:pt idx="5618">
                  <c:v>15484.171</c:v>
                </c:pt>
                <c:pt idx="5619">
                  <c:v>15381.648000000001</c:v>
                </c:pt>
                <c:pt idx="5620">
                  <c:v>15272.752</c:v>
                </c:pt>
                <c:pt idx="5621">
                  <c:v>14715.788</c:v>
                </c:pt>
                <c:pt idx="5622">
                  <c:v>14075.739</c:v>
                </c:pt>
                <c:pt idx="5623">
                  <c:v>14431.107</c:v>
                </c:pt>
                <c:pt idx="5624">
                  <c:v>15208.607</c:v>
                </c:pt>
                <c:pt idx="5625">
                  <c:v>15976.639000000001</c:v>
                </c:pt>
                <c:pt idx="5626">
                  <c:v>16542.245000000003</c:v>
                </c:pt>
                <c:pt idx="5627">
                  <c:v>17046.798999999999</c:v>
                </c:pt>
                <c:pt idx="5628">
                  <c:v>17121.412</c:v>
                </c:pt>
                <c:pt idx="5629">
                  <c:v>17217.365999999998</c:v>
                </c:pt>
                <c:pt idx="5630">
                  <c:v>17226.963</c:v>
                </c:pt>
                <c:pt idx="5631">
                  <c:v>16832.374</c:v>
                </c:pt>
                <c:pt idx="5632">
                  <c:v>16385.418999999998</c:v>
                </c:pt>
                <c:pt idx="5633">
                  <c:v>15863.453</c:v>
                </c:pt>
                <c:pt idx="5634">
                  <c:v>16221.053999999998</c:v>
                </c:pt>
                <c:pt idx="5635">
                  <c:v>16827.037</c:v>
                </c:pt>
                <c:pt idx="5636">
                  <c:v>16769.449000000001</c:v>
                </c:pt>
                <c:pt idx="5637">
                  <c:v>16569.984</c:v>
                </c:pt>
                <c:pt idx="5638">
                  <c:v>16625.457999999999</c:v>
                </c:pt>
                <c:pt idx="5639">
                  <c:v>16678.748</c:v>
                </c:pt>
                <c:pt idx="5640">
                  <c:v>16525.165999999997</c:v>
                </c:pt>
                <c:pt idx="5641">
                  <c:v>16243.460999999999</c:v>
                </c:pt>
                <c:pt idx="5642">
                  <c:v>15787.605</c:v>
                </c:pt>
                <c:pt idx="5643">
                  <c:v>15634.884</c:v>
                </c:pt>
                <c:pt idx="5644">
                  <c:v>15146.603999999999</c:v>
                </c:pt>
                <c:pt idx="5645">
                  <c:v>14738.236000000001</c:v>
                </c:pt>
                <c:pt idx="5646">
                  <c:v>13936.606</c:v>
                </c:pt>
                <c:pt idx="5647">
                  <c:v>14283.474999999999</c:v>
                </c:pt>
                <c:pt idx="5648">
                  <c:v>14985.155000000001</c:v>
                </c:pt>
                <c:pt idx="5649">
                  <c:v>15658.362999999999</c:v>
                </c:pt>
                <c:pt idx="5650">
                  <c:v>16296.852000000001</c:v>
                </c:pt>
                <c:pt idx="5651">
                  <c:v>16929.470999999998</c:v>
                </c:pt>
                <c:pt idx="5652">
                  <c:v>17540.258999999998</c:v>
                </c:pt>
                <c:pt idx="5653">
                  <c:v>18075</c:v>
                </c:pt>
                <c:pt idx="5654">
                  <c:v>17961.04</c:v>
                </c:pt>
                <c:pt idx="5655">
                  <c:v>17579.681999999997</c:v>
                </c:pt>
                <c:pt idx="5656">
                  <c:v>17123.547999999999</c:v>
                </c:pt>
                <c:pt idx="5657">
                  <c:v>16607.337</c:v>
                </c:pt>
                <c:pt idx="5658">
                  <c:v>16880.395</c:v>
                </c:pt>
                <c:pt idx="5659">
                  <c:v>17280.259999999998</c:v>
                </c:pt>
                <c:pt idx="5660">
                  <c:v>17180.067999999999</c:v>
                </c:pt>
                <c:pt idx="5661">
                  <c:v>17160.875</c:v>
                </c:pt>
                <c:pt idx="5662">
                  <c:v>17141.670000000002</c:v>
                </c:pt>
                <c:pt idx="5663">
                  <c:v>16885.194</c:v>
                </c:pt>
                <c:pt idx="5664">
                  <c:v>16628.659</c:v>
                </c:pt>
                <c:pt idx="5665">
                  <c:v>16276.557000000001</c:v>
                </c:pt>
                <c:pt idx="5666">
                  <c:v>15818.576999999999</c:v>
                </c:pt>
                <c:pt idx="5667">
                  <c:v>15290.91</c:v>
                </c:pt>
                <c:pt idx="5668">
                  <c:v>15105.942999999999</c:v>
                </c:pt>
                <c:pt idx="5669">
                  <c:v>14406.491</c:v>
                </c:pt>
                <c:pt idx="5670">
                  <c:v>13775.97</c:v>
                </c:pt>
                <c:pt idx="5671">
                  <c:v>14173.142</c:v>
                </c:pt>
                <c:pt idx="5672">
                  <c:v>15170.142</c:v>
                </c:pt>
                <c:pt idx="5673">
                  <c:v>15792.977999999999</c:v>
                </c:pt>
                <c:pt idx="5674">
                  <c:v>16379.007000000001</c:v>
                </c:pt>
                <c:pt idx="5675">
                  <c:v>16752.393</c:v>
                </c:pt>
                <c:pt idx="5676">
                  <c:v>17015.885999999999</c:v>
                </c:pt>
                <c:pt idx="5677">
                  <c:v>17328.213000000003</c:v>
                </c:pt>
                <c:pt idx="5678">
                  <c:v>17264.267</c:v>
                </c:pt>
                <c:pt idx="5679">
                  <c:v>16869.727999999999</c:v>
                </c:pt>
                <c:pt idx="5680">
                  <c:v>16412.115000000002</c:v>
                </c:pt>
                <c:pt idx="5681">
                  <c:v>15832.458000000001</c:v>
                </c:pt>
                <c:pt idx="5682">
                  <c:v>16400.383999999998</c:v>
                </c:pt>
                <c:pt idx="5683">
                  <c:v>16941.227000000003</c:v>
                </c:pt>
                <c:pt idx="5684">
                  <c:v>16967.885999999999</c:v>
                </c:pt>
                <c:pt idx="5685">
                  <c:v>16921.987000000001</c:v>
                </c:pt>
                <c:pt idx="5686">
                  <c:v>16899.594000000001</c:v>
                </c:pt>
                <c:pt idx="5687">
                  <c:v>16695.765000000003</c:v>
                </c:pt>
                <c:pt idx="5688">
                  <c:v>16337.402</c:v>
                </c:pt>
                <c:pt idx="5689">
                  <c:v>15918.984</c:v>
                </c:pt>
                <c:pt idx="5690">
                  <c:v>15584.688</c:v>
                </c:pt>
                <c:pt idx="5691">
                  <c:v>15262.052000000001</c:v>
                </c:pt>
                <c:pt idx="5692">
                  <c:v>14777.751</c:v>
                </c:pt>
                <c:pt idx="5693">
                  <c:v>14225.585000000001</c:v>
                </c:pt>
                <c:pt idx="5694">
                  <c:v>13442.181</c:v>
                </c:pt>
                <c:pt idx="5695">
                  <c:v>14313.425999999999</c:v>
                </c:pt>
                <c:pt idx="5696">
                  <c:v>14633.316999999999</c:v>
                </c:pt>
                <c:pt idx="5697">
                  <c:v>15346.422999999999</c:v>
                </c:pt>
                <c:pt idx="5698">
                  <c:v>15947.811</c:v>
                </c:pt>
                <c:pt idx="5699">
                  <c:v>16590.274999999998</c:v>
                </c:pt>
                <c:pt idx="5700">
                  <c:v>17024.411</c:v>
                </c:pt>
                <c:pt idx="5701">
                  <c:v>17510.428</c:v>
                </c:pt>
                <c:pt idx="5702">
                  <c:v>17585.012999999999</c:v>
                </c:pt>
                <c:pt idx="5703">
                  <c:v>17488.050999999999</c:v>
                </c:pt>
                <c:pt idx="5704">
                  <c:v>16832.367999999999</c:v>
                </c:pt>
                <c:pt idx="5705">
                  <c:v>16316.047999999999</c:v>
                </c:pt>
                <c:pt idx="5706">
                  <c:v>16531.579000000002</c:v>
                </c:pt>
                <c:pt idx="5707">
                  <c:v>17257.871000000003</c:v>
                </c:pt>
                <c:pt idx="5708">
                  <c:v>17060.661</c:v>
                </c:pt>
                <c:pt idx="5709">
                  <c:v>16980.701000000001</c:v>
                </c:pt>
                <c:pt idx="5710">
                  <c:v>16938.026000000002</c:v>
                </c:pt>
                <c:pt idx="5711">
                  <c:v>16356.504000000001</c:v>
                </c:pt>
                <c:pt idx="5712">
                  <c:v>16016.155000000001</c:v>
                </c:pt>
                <c:pt idx="5713">
                  <c:v>15660.509</c:v>
                </c:pt>
                <c:pt idx="5714">
                  <c:v>15278.102000000001</c:v>
                </c:pt>
                <c:pt idx="5715">
                  <c:v>14823.753000000001</c:v>
                </c:pt>
                <c:pt idx="5716">
                  <c:v>14517.782999999999</c:v>
                </c:pt>
                <c:pt idx="5717">
                  <c:v>13928.024000000001</c:v>
                </c:pt>
                <c:pt idx="5718">
                  <c:v>13526.743</c:v>
                </c:pt>
                <c:pt idx="5719">
                  <c:v>14058.598</c:v>
                </c:pt>
                <c:pt idx="5720">
                  <c:v>14443.981000000002</c:v>
                </c:pt>
                <c:pt idx="5721">
                  <c:v>15145.529</c:v>
                </c:pt>
                <c:pt idx="5722">
                  <c:v>15839.961000000001</c:v>
                </c:pt>
                <c:pt idx="5723">
                  <c:v>16219.984</c:v>
                </c:pt>
                <c:pt idx="5724">
                  <c:v>16747.050999999999</c:v>
                </c:pt>
                <c:pt idx="5725">
                  <c:v>17062.796999999999</c:v>
                </c:pt>
                <c:pt idx="5726">
                  <c:v>17013.743999999999</c:v>
                </c:pt>
                <c:pt idx="5727">
                  <c:v>16400.379000000001</c:v>
                </c:pt>
                <c:pt idx="5728">
                  <c:v>15883.762000000001</c:v>
                </c:pt>
                <c:pt idx="5729">
                  <c:v>14866.495000000001</c:v>
                </c:pt>
                <c:pt idx="5730">
                  <c:v>14855.797</c:v>
                </c:pt>
                <c:pt idx="5731">
                  <c:v>15059.97</c:v>
                </c:pt>
                <c:pt idx="5732">
                  <c:v>15249.196</c:v>
                </c:pt>
                <c:pt idx="5733">
                  <c:v>15329.339</c:v>
                </c:pt>
                <c:pt idx="5734">
                  <c:v>15561.134</c:v>
                </c:pt>
                <c:pt idx="5735">
                  <c:v>15395.45</c:v>
                </c:pt>
                <c:pt idx="5736">
                  <c:v>15097.378000000001</c:v>
                </c:pt>
                <c:pt idx="5737">
                  <c:v>14655.758</c:v>
                </c:pt>
                <c:pt idx="5738">
                  <c:v>14442.895999999999</c:v>
                </c:pt>
                <c:pt idx="5739">
                  <c:v>14253.445</c:v>
                </c:pt>
                <c:pt idx="5740">
                  <c:v>13904.486000000001</c:v>
                </c:pt>
                <c:pt idx="5741">
                  <c:v>13458.248</c:v>
                </c:pt>
                <c:pt idx="5742">
                  <c:v>13034.708000000001</c:v>
                </c:pt>
                <c:pt idx="5743">
                  <c:v>13447.543</c:v>
                </c:pt>
                <c:pt idx="5744">
                  <c:v>13955.848</c:v>
                </c:pt>
                <c:pt idx="5745">
                  <c:v>14695.389000000001</c:v>
                </c:pt>
                <c:pt idx="5746">
                  <c:v>15601.789000000001</c:v>
                </c:pt>
                <c:pt idx="5747">
                  <c:v>15895.502</c:v>
                </c:pt>
                <c:pt idx="5748">
                  <c:v>16391.830999999998</c:v>
                </c:pt>
                <c:pt idx="5749">
                  <c:v>16678.802</c:v>
                </c:pt>
                <c:pt idx="5750">
                  <c:v>16827.031000000003</c:v>
                </c:pt>
                <c:pt idx="5751">
                  <c:v>16556.106</c:v>
                </c:pt>
                <c:pt idx="5752">
                  <c:v>16068.471</c:v>
                </c:pt>
                <c:pt idx="5753">
                  <c:v>15488.446</c:v>
                </c:pt>
                <c:pt idx="5754">
                  <c:v>15300.513000000001</c:v>
                </c:pt>
                <c:pt idx="5755">
                  <c:v>15540.839</c:v>
                </c:pt>
                <c:pt idx="5756">
                  <c:v>15027.922</c:v>
                </c:pt>
                <c:pt idx="5757">
                  <c:v>14727.544</c:v>
                </c:pt>
                <c:pt idx="5758">
                  <c:v>14525.264999999999</c:v>
                </c:pt>
                <c:pt idx="5759">
                  <c:v>14262.01</c:v>
                </c:pt>
                <c:pt idx="5760">
                  <c:v>14227.723</c:v>
                </c:pt>
                <c:pt idx="5761">
                  <c:v>14284.554</c:v>
                </c:pt>
                <c:pt idx="5762">
                  <c:v>14273.806</c:v>
                </c:pt>
                <c:pt idx="5763">
                  <c:v>14210.599999999999</c:v>
                </c:pt>
                <c:pt idx="5764">
                  <c:v>14101.457</c:v>
                </c:pt>
                <c:pt idx="5765">
                  <c:v>13930.167000000001</c:v>
                </c:pt>
                <c:pt idx="5766">
                  <c:v>13306.324999999999</c:v>
                </c:pt>
                <c:pt idx="5767">
                  <c:v>13572.708000000001</c:v>
                </c:pt>
                <c:pt idx="5768">
                  <c:v>13974.047</c:v>
                </c:pt>
                <c:pt idx="5769">
                  <c:v>14572.317999999999</c:v>
                </c:pt>
                <c:pt idx="5770">
                  <c:v>14988.386</c:v>
                </c:pt>
                <c:pt idx="5771">
                  <c:v>14891.078</c:v>
                </c:pt>
                <c:pt idx="5772">
                  <c:v>14502.831</c:v>
                </c:pt>
                <c:pt idx="5773">
                  <c:v>16123.954999999998</c:v>
                </c:pt>
                <c:pt idx="5774">
                  <c:v>16463.328000000001</c:v>
                </c:pt>
                <c:pt idx="5775">
                  <c:v>16059.930000000002</c:v>
                </c:pt>
                <c:pt idx="5776">
                  <c:v>15275.962</c:v>
                </c:pt>
                <c:pt idx="5777">
                  <c:v>14727.539000000001</c:v>
                </c:pt>
                <c:pt idx="5778">
                  <c:v>13739.59</c:v>
                </c:pt>
                <c:pt idx="5779">
                  <c:v>14356.235000000001</c:v>
                </c:pt>
                <c:pt idx="5780">
                  <c:v>14228.802</c:v>
                </c:pt>
                <c:pt idx="5781">
                  <c:v>14129.270999999999</c:v>
                </c:pt>
                <c:pt idx="5782">
                  <c:v>14347.66</c:v>
                </c:pt>
                <c:pt idx="5783">
                  <c:v>14218.137999999999</c:v>
                </c:pt>
                <c:pt idx="5784">
                  <c:v>14357.309000000001</c:v>
                </c:pt>
                <c:pt idx="5785">
                  <c:v>14401.159</c:v>
                </c:pt>
                <c:pt idx="5786">
                  <c:v>14419.344000000001</c:v>
                </c:pt>
                <c:pt idx="5787">
                  <c:v>14349.794</c:v>
                </c:pt>
                <c:pt idx="5788">
                  <c:v>14208.456999999999</c:v>
                </c:pt>
                <c:pt idx="5789">
                  <c:v>13630.436</c:v>
                </c:pt>
                <c:pt idx="5790">
                  <c:v>13211.099</c:v>
                </c:pt>
                <c:pt idx="5791">
                  <c:v>13690.346</c:v>
                </c:pt>
                <c:pt idx="5792">
                  <c:v>14476.079</c:v>
                </c:pt>
                <c:pt idx="5793">
                  <c:v>15326.128999999999</c:v>
                </c:pt>
                <c:pt idx="5794">
                  <c:v>16171.975</c:v>
                </c:pt>
                <c:pt idx="5795">
                  <c:v>16371.524000000001</c:v>
                </c:pt>
                <c:pt idx="5796">
                  <c:v>16752.386999999999</c:v>
                </c:pt>
                <c:pt idx="5797">
                  <c:v>16983.902000000002</c:v>
                </c:pt>
                <c:pt idx="5798">
                  <c:v>16927.329000000002</c:v>
                </c:pt>
                <c:pt idx="5799">
                  <c:v>16571.061000000002</c:v>
                </c:pt>
                <c:pt idx="5800">
                  <c:v>16070.606999999998</c:v>
                </c:pt>
                <c:pt idx="5801">
                  <c:v>15644.488000000001</c:v>
                </c:pt>
                <c:pt idx="5802">
                  <c:v>16080.213</c:v>
                </c:pt>
                <c:pt idx="5803">
                  <c:v>16735.325000000001</c:v>
                </c:pt>
                <c:pt idx="5804">
                  <c:v>16818.5</c:v>
                </c:pt>
                <c:pt idx="5805">
                  <c:v>16942.298000000003</c:v>
                </c:pt>
                <c:pt idx="5806">
                  <c:v>17182.203999999998</c:v>
                </c:pt>
                <c:pt idx="5807">
                  <c:v>16976.293999999998</c:v>
                </c:pt>
                <c:pt idx="5808">
                  <c:v>16531.573</c:v>
                </c:pt>
                <c:pt idx="5809">
                  <c:v>16136.745000000001</c:v>
                </c:pt>
                <c:pt idx="5810">
                  <c:v>15752.33</c:v>
                </c:pt>
                <c:pt idx="5811">
                  <c:v>15460.656000000001</c:v>
                </c:pt>
                <c:pt idx="5812">
                  <c:v>14922.08</c:v>
                </c:pt>
                <c:pt idx="5813">
                  <c:v>14484.635</c:v>
                </c:pt>
                <c:pt idx="5814">
                  <c:v>13758.806</c:v>
                </c:pt>
                <c:pt idx="5815">
                  <c:v>14095.031999999999</c:v>
                </c:pt>
                <c:pt idx="5816">
                  <c:v>14599.066000000001</c:v>
                </c:pt>
                <c:pt idx="5817">
                  <c:v>15566.49</c:v>
                </c:pt>
                <c:pt idx="5818">
                  <c:v>16107.955</c:v>
                </c:pt>
                <c:pt idx="5819">
                  <c:v>16703.347999999998</c:v>
                </c:pt>
                <c:pt idx="5820">
                  <c:v>16952.965</c:v>
                </c:pt>
                <c:pt idx="5821">
                  <c:v>17762.933000000001</c:v>
                </c:pt>
                <c:pt idx="5822">
                  <c:v>17859.86</c:v>
                </c:pt>
                <c:pt idx="5823">
                  <c:v>17155.538</c:v>
                </c:pt>
                <c:pt idx="5824">
                  <c:v>16085.553999999998</c:v>
                </c:pt>
                <c:pt idx="5825">
                  <c:v>15578.262000000001</c:v>
                </c:pt>
                <c:pt idx="5826">
                  <c:v>15785.454</c:v>
                </c:pt>
                <c:pt idx="5827">
                  <c:v>16288.305</c:v>
                </c:pt>
                <c:pt idx="5828">
                  <c:v>16518.764999999999</c:v>
                </c:pt>
                <c:pt idx="5829">
                  <c:v>16579.592000000001</c:v>
                </c:pt>
                <c:pt idx="5830">
                  <c:v>16575.326000000001</c:v>
                </c:pt>
                <c:pt idx="5831">
                  <c:v>16331.941000000001</c:v>
                </c:pt>
                <c:pt idx="5832">
                  <c:v>15918.977999999999</c:v>
                </c:pt>
                <c:pt idx="5833">
                  <c:v>15596.460000000001</c:v>
                </c:pt>
                <c:pt idx="5834">
                  <c:v>15144.458999999999</c:v>
                </c:pt>
                <c:pt idx="5835">
                  <c:v>14604.404</c:v>
                </c:pt>
                <c:pt idx="5836">
                  <c:v>14178.498</c:v>
                </c:pt>
                <c:pt idx="5837">
                  <c:v>13889.472</c:v>
                </c:pt>
                <c:pt idx="5838">
                  <c:v>13025.102000000001</c:v>
                </c:pt>
                <c:pt idx="5839">
                  <c:v>13493.565999999999</c:v>
                </c:pt>
                <c:pt idx="5840">
                  <c:v>14059.672</c:v>
                </c:pt>
                <c:pt idx="5841">
                  <c:v>14924.214</c:v>
                </c:pt>
                <c:pt idx="5842">
                  <c:v>15566.485000000001</c:v>
                </c:pt>
                <c:pt idx="5843">
                  <c:v>16118.62</c:v>
                </c:pt>
                <c:pt idx="5844">
                  <c:v>16677.72</c:v>
                </c:pt>
                <c:pt idx="5845">
                  <c:v>17413.454000000002</c:v>
                </c:pt>
                <c:pt idx="5846">
                  <c:v>17614.844999999998</c:v>
                </c:pt>
                <c:pt idx="5847">
                  <c:v>17279.188999999998</c:v>
                </c:pt>
                <c:pt idx="5848">
                  <c:v>16624.386999999999</c:v>
                </c:pt>
                <c:pt idx="5849">
                  <c:v>16161.297999999999</c:v>
                </c:pt>
                <c:pt idx="5850">
                  <c:v>16137.815000000001</c:v>
                </c:pt>
                <c:pt idx="5851">
                  <c:v>16581.738999999998</c:v>
                </c:pt>
                <c:pt idx="5852">
                  <c:v>16514.5</c:v>
                </c:pt>
                <c:pt idx="5853">
                  <c:v>16562.519</c:v>
                </c:pt>
                <c:pt idx="5854">
                  <c:v>16642.531000000003</c:v>
                </c:pt>
                <c:pt idx="5855">
                  <c:v>16697.754000000001</c:v>
                </c:pt>
                <c:pt idx="5856">
                  <c:v>15767.281000000001</c:v>
                </c:pt>
                <c:pt idx="5857">
                  <c:v>15437.141</c:v>
                </c:pt>
                <c:pt idx="5858">
                  <c:v>15155.168</c:v>
                </c:pt>
                <c:pt idx="5859">
                  <c:v>15006.546</c:v>
                </c:pt>
                <c:pt idx="5860">
                  <c:v>14682.548999999999</c:v>
                </c:pt>
                <c:pt idx="5861">
                  <c:v>13953.71</c:v>
                </c:pt>
                <c:pt idx="5862">
                  <c:v>13464.665000000001</c:v>
                </c:pt>
                <c:pt idx="5863">
                  <c:v>14154.960999999999</c:v>
                </c:pt>
                <c:pt idx="5864">
                  <c:v>14319.857</c:v>
                </c:pt>
                <c:pt idx="5865">
                  <c:v>14760.656999999999</c:v>
                </c:pt>
                <c:pt idx="5866">
                  <c:v>15509.838</c:v>
                </c:pt>
                <c:pt idx="5867">
                  <c:v>15893.361999999999</c:v>
                </c:pt>
                <c:pt idx="5868">
                  <c:v>16757.722999999998</c:v>
                </c:pt>
                <c:pt idx="5869">
                  <c:v>17331.413999999997</c:v>
                </c:pt>
                <c:pt idx="5870">
                  <c:v>17641.482</c:v>
                </c:pt>
                <c:pt idx="5871">
                  <c:v>17215.23</c:v>
                </c:pt>
                <c:pt idx="5872">
                  <c:v>16540.103999999999</c:v>
                </c:pt>
                <c:pt idx="5873">
                  <c:v>16003.349</c:v>
                </c:pt>
                <c:pt idx="5874">
                  <c:v>16208.231000000002</c:v>
                </c:pt>
                <c:pt idx="5875">
                  <c:v>16531.566999999999</c:v>
                </c:pt>
                <c:pt idx="5876">
                  <c:v>16365.128999999999</c:v>
                </c:pt>
                <c:pt idx="5877">
                  <c:v>16417.451000000001</c:v>
                </c:pt>
                <c:pt idx="5878">
                  <c:v>16429.187999999998</c:v>
                </c:pt>
                <c:pt idx="5879">
                  <c:v>16215.576999999999</c:v>
                </c:pt>
                <c:pt idx="5880">
                  <c:v>15722.450999999999</c:v>
                </c:pt>
                <c:pt idx="5881">
                  <c:v>15461.736999999999</c:v>
                </c:pt>
                <c:pt idx="5882">
                  <c:v>14851.513000000001</c:v>
                </c:pt>
                <c:pt idx="5883">
                  <c:v>14553.076999999999</c:v>
                </c:pt>
                <c:pt idx="5884">
                  <c:v>14141.050999999999</c:v>
                </c:pt>
                <c:pt idx="5885">
                  <c:v>13200.395999999999</c:v>
                </c:pt>
                <c:pt idx="5886">
                  <c:v>12746.164000000001</c:v>
                </c:pt>
                <c:pt idx="5887">
                  <c:v>12939.579</c:v>
                </c:pt>
                <c:pt idx="5888">
                  <c:v>13835.927</c:v>
                </c:pt>
                <c:pt idx="5889">
                  <c:v>14660.040999999999</c:v>
                </c:pt>
                <c:pt idx="5890">
                  <c:v>15259.912</c:v>
                </c:pt>
                <c:pt idx="5891">
                  <c:v>15541.914999999999</c:v>
                </c:pt>
                <c:pt idx="5892">
                  <c:v>16160.227999999999</c:v>
                </c:pt>
                <c:pt idx="5893">
                  <c:v>16914.526999999998</c:v>
                </c:pt>
                <c:pt idx="5894">
                  <c:v>17153.401999999998</c:v>
                </c:pt>
                <c:pt idx="5895">
                  <c:v>16927.324000000001</c:v>
                </c:pt>
                <c:pt idx="5896">
                  <c:v>16280.833999999999</c:v>
                </c:pt>
                <c:pt idx="5897">
                  <c:v>15847.437</c:v>
                </c:pt>
                <c:pt idx="5898">
                  <c:v>15959.569</c:v>
                </c:pt>
                <c:pt idx="5899">
                  <c:v>16296.845999999998</c:v>
                </c:pt>
                <c:pt idx="5900">
                  <c:v>16216.782999999999</c:v>
                </c:pt>
                <c:pt idx="5901">
                  <c:v>16222.124999999998</c:v>
                </c:pt>
                <c:pt idx="5902">
                  <c:v>16274.422</c:v>
                </c:pt>
                <c:pt idx="5903">
                  <c:v>15953.679</c:v>
                </c:pt>
                <c:pt idx="5904">
                  <c:v>15632.743</c:v>
                </c:pt>
                <c:pt idx="5905">
                  <c:v>15141.254000000001</c:v>
                </c:pt>
                <c:pt idx="5906">
                  <c:v>14714.719000000001</c:v>
                </c:pt>
                <c:pt idx="5907">
                  <c:v>14432.177</c:v>
                </c:pt>
                <c:pt idx="5908">
                  <c:v>14051.119000000001</c:v>
                </c:pt>
                <c:pt idx="5909">
                  <c:v>13403.663</c:v>
                </c:pt>
                <c:pt idx="5910">
                  <c:v>12830.517</c:v>
                </c:pt>
                <c:pt idx="5911">
                  <c:v>13285.994999999999</c:v>
                </c:pt>
                <c:pt idx="5912">
                  <c:v>13841.281000000001</c:v>
                </c:pt>
                <c:pt idx="5913">
                  <c:v>14662.179999999998</c:v>
                </c:pt>
                <c:pt idx="5914">
                  <c:v>15072.803</c:v>
                </c:pt>
                <c:pt idx="5915">
                  <c:v>15534.418</c:v>
                </c:pt>
                <c:pt idx="5916">
                  <c:v>16017.225</c:v>
                </c:pt>
                <c:pt idx="5917">
                  <c:v>16779.044999999998</c:v>
                </c:pt>
                <c:pt idx="5918">
                  <c:v>16898.523000000001</c:v>
                </c:pt>
                <c:pt idx="5919">
                  <c:v>16565.719000000001</c:v>
                </c:pt>
                <c:pt idx="5920">
                  <c:v>16002.279000000002</c:v>
                </c:pt>
                <c:pt idx="5921">
                  <c:v>15357.084999999999</c:v>
                </c:pt>
                <c:pt idx="5922">
                  <c:v>15582.547999999999</c:v>
                </c:pt>
                <c:pt idx="5923">
                  <c:v>15878.415999999999</c:v>
                </c:pt>
                <c:pt idx="5924">
                  <c:v>15427.536999999998</c:v>
                </c:pt>
                <c:pt idx="5925">
                  <c:v>15046.088</c:v>
                </c:pt>
                <c:pt idx="5926">
                  <c:v>14852.588000000002</c:v>
                </c:pt>
                <c:pt idx="5927">
                  <c:v>14677.154</c:v>
                </c:pt>
                <c:pt idx="5928">
                  <c:v>14619.393</c:v>
                </c:pt>
                <c:pt idx="5929">
                  <c:v>14620.462</c:v>
                </c:pt>
                <c:pt idx="5930">
                  <c:v>14520.986999999999</c:v>
                </c:pt>
                <c:pt idx="5931">
                  <c:v>14392.619000000001</c:v>
                </c:pt>
                <c:pt idx="5932">
                  <c:v>14224.514999999999</c:v>
                </c:pt>
                <c:pt idx="5933">
                  <c:v>13426.118</c:v>
                </c:pt>
                <c:pt idx="5934">
                  <c:v>13140.518</c:v>
                </c:pt>
                <c:pt idx="5935">
                  <c:v>13377.974999999999</c:v>
                </c:pt>
                <c:pt idx="5936">
                  <c:v>13772.764000000001</c:v>
                </c:pt>
                <c:pt idx="5937">
                  <c:v>14262.023999999999</c:v>
                </c:pt>
                <c:pt idx="5938">
                  <c:v>14645.077000000001</c:v>
                </c:pt>
                <c:pt idx="5939">
                  <c:v>14308.089</c:v>
                </c:pt>
                <c:pt idx="5940">
                  <c:v>14131.409</c:v>
                </c:pt>
                <c:pt idx="5941">
                  <c:v>15847.431999999999</c:v>
                </c:pt>
                <c:pt idx="5942">
                  <c:v>15977.715</c:v>
                </c:pt>
                <c:pt idx="5943">
                  <c:v>15721.38</c:v>
                </c:pt>
                <c:pt idx="5944">
                  <c:v>15178.701000000001</c:v>
                </c:pt>
                <c:pt idx="5945">
                  <c:v>14357.304</c:v>
                </c:pt>
                <c:pt idx="5946">
                  <c:v>14692.18</c:v>
                </c:pt>
                <c:pt idx="5947">
                  <c:v>15012.971</c:v>
                </c:pt>
                <c:pt idx="5948">
                  <c:v>14777.746000000001</c:v>
                </c:pt>
                <c:pt idx="5949">
                  <c:v>14706.120999999999</c:v>
                </c:pt>
                <c:pt idx="5950">
                  <c:v>14750.514000000001</c:v>
                </c:pt>
                <c:pt idx="5951">
                  <c:v>14794.845000000001</c:v>
                </c:pt>
                <c:pt idx="5952">
                  <c:v>14793.770999999999</c:v>
                </c:pt>
                <c:pt idx="5953">
                  <c:v>14807.697</c:v>
                </c:pt>
                <c:pt idx="5954">
                  <c:v>14829.091</c:v>
                </c:pt>
                <c:pt idx="5955">
                  <c:v>14608.701999999999</c:v>
                </c:pt>
                <c:pt idx="5956">
                  <c:v>14440.746999999999</c:v>
                </c:pt>
                <c:pt idx="5957">
                  <c:v>13900.200999999999</c:v>
                </c:pt>
                <c:pt idx="5958">
                  <c:v>13276.369000000001</c:v>
                </c:pt>
                <c:pt idx="5959">
                  <c:v>13596.201000000001</c:v>
                </c:pt>
                <c:pt idx="5960">
                  <c:v>14187.072</c:v>
                </c:pt>
                <c:pt idx="5961">
                  <c:v>15076.007000000001</c:v>
                </c:pt>
                <c:pt idx="5962">
                  <c:v>15759.805</c:v>
                </c:pt>
                <c:pt idx="5963">
                  <c:v>16197.565000000001</c:v>
                </c:pt>
                <c:pt idx="5964">
                  <c:v>16350.204000000002</c:v>
                </c:pt>
                <c:pt idx="5965">
                  <c:v>16639.325000000001</c:v>
                </c:pt>
                <c:pt idx="5966">
                  <c:v>16726.794000000002</c:v>
                </c:pt>
                <c:pt idx="5967">
                  <c:v>16302.181999999999</c:v>
                </c:pt>
                <c:pt idx="5968">
                  <c:v>15846.361000000001</c:v>
                </c:pt>
                <c:pt idx="5969">
                  <c:v>15453.187</c:v>
                </c:pt>
                <c:pt idx="5970">
                  <c:v>15963.839</c:v>
                </c:pt>
                <c:pt idx="5971">
                  <c:v>16350.197999999999</c:v>
                </c:pt>
                <c:pt idx="5972">
                  <c:v>16333.126</c:v>
                </c:pt>
                <c:pt idx="5973">
                  <c:v>16483.578000000001</c:v>
                </c:pt>
                <c:pt idx="5974">
                  <c:v>16597.740999999998</c:v>
                </c:pt>
                <c:pt idx="5975">
                  <c:v>16447.226000000002</c:v>
                </c:pt>
                <c:pt idx="5976">
                  <c:v>16085.547999999999</c:v>
                </c:pt>
                <c:pt idx="5977">
                  <c:v>15662.654</c:v>
                </c:pt>
                <c:pt idx="5978">
                  <c:v>15288.775</c:v>
                </c:pt>
                <c:pt idx="5979">
                  <c:v>14987.311</c:v>
                </c:pt>
                <c:pt idx="5980">
                  <c:v>14375.529</c:v>
                </c:pt>
                <c:pt idx="5981">
                  <c:v>13843.419000000002</c:v>
                </c:pt>
                <c:pt idx="5982">
                  <c:v>13246.423000000001</c:v>
                </c:pt>
                <c:pt idx="5983">
                  <c:v>13657.189</c:v>
                </c:pt>
                <c:pt idx="5984">
                  <c:v>14248.084000000001</c:v>
                </c:pt>
                <c:pt idx="5985">
                  <c:v>14911.382</c:v>
                </c:pt>
                <c:pt idx="5986">
                  <c:v>15703.208000000001</c:v>
                </c:pt>
                <c:pt idx="5987">
                  <c:v>16111.155000000001</c:v>
                </c:pt>
                <c:pt idx="5988">
                  <c:v>16581.733</c:v>
                </c:pt>
                <c:pt idx="5989">
                  <c:v>17440.09</c:v>
                </c:pt>
                <c:pt idx="5990">
                  <c:v>17571.155999999999</c:v>
                </c:pt>
                <c:pt idx="5991">
                  <c:v>17317.552</c:v>
                </c:pt>
                <c:pt idx="5992">
                  <c:v>16859.056</c:v>
                </c:pt>
                <c:pt idx="5993">
                  <c:v>16258.397999999999</c:v>
                </c:pt>
                <c:pt idx="5994">
                  <c:v>16701.212000000003</c:v>
                </c:pt>
                <c:pt idx="5995">
                  <c:v>17060.654999999999</c:v>
                </c:pt>
                <c:pt idx="5996">
                  <c:v>16995.633999999998</c:v>
                </c:pt>
                <c:pt idx="5997">
                  <c:v>17100.083000000002</c:v>
                </c:pt>
                <c:pt idx="5998">
                  <c:v>17224.827000000001</c:v>
                </c:pt>
                <c:pt idx="5999">
                  <c:v>16900.536</c:v>
                </c:pt>
                <c:pt idx="6000">
                  <c:v>16436.654000000002</c:v>
                </c:pt>
                <c:pt idx="6001">
                  <c:v>15857.048000000001</c:v>
                </c:pt>
                <c:pt idx="6002">
                  <c:v>15534.413</c:v>
                </c:pt>
                <c:pt idx="6003">
                  <c:v>15016.18</c:v>
                </c:pt>
                <c:pt idx="6004">
                  <c:v>14562.687</c:v>
                </c:pt>
                <c:pt idx="6005">
                  <c:v>13890.560000000001</c:v>
                </c:pt>
                <c:pt idx="6006">
                  <c:v>13211.093999999999</c:v>
                </c:pt>
                <c:pt idx="6007">
                  <c:v>13709.585000000001</c:v>
                </c:pt>
                <c:pt idx="6008">
                  <c:v>14353.007</c:v>
                </c:pt>
                <c:pt idx="6009">
                  <c:v>15167.996999999999</c:v>
                </c:pt>
                <c:pt idx="6010">
                  <c:v>15890.155999999999</c:v>
                </c:pt>
                <c:pt idx="6011">
                  <c:v>16327.784000000001</c:v>
                </c:pt>
                <c:pt idx="6012">
                  <c:v>16843.058000000001</c:v>
                </c:pt>
                <c:pt idx="6013">
                  <c:v>17433.695</c:v>
                </c:pt>
                <c:pt idx="6014">
                  <c:v>17495.512000000002</c:v>
                </c:pt>
                <c:pt idx="6015">
                  <c:v>17238.683999999997</c:v>
                </c:pt>
                <c:pt idx="6016">
                  <c:v>16623.316999999999</c:v>
                </c:pt>
                <c:pt idx="6017">
                  <c:v>16106.884</c:v>
                </c:pt>
                <c:pt idx="6018">
                  <c:v>16456.927</c:v>
                </c:pt>
                <c:pt idx="6019">
                  <c:v>16930.541999999998</c:v>
                </c:pt>
                <c:pt idx="6020">
                  <c:v>16726.788</c:v>
                </c:pt>
                <c:pt idx="6021">
                  <c:v>16791.842000000001</c:v>
                </c:pt>
                <c:pt idx="6022">
                  <c:v>16809.968999999997</c:v>
                </c:pt>
                <c:pt idx="6023">
                  <c:v>16416.28</c:v>
                </c:pt>
                <c:pt idx="6024">
                  <c:v>16051.400000000001</c:v>
                </c:pt>
                <c:pt idx="6025">
                  <c:v>15718.17</c:v>
                </c:pt>
                <c:pt idx="6026">
                  <c:v>15282.376</c:v>
                </c:pt>
                <c:pt idx="6027">
                  <c:v>14914.592000000001</c:v>
                </c:pt>
                <c:pt idx="6028">
                  <c:v>14751.046</c:v>
                </c:pt>
                <c:pt idx="6029">
                  <c:v>13835.922</c:v>
                </c:pt>
                <c:pt idx="6030">
                  <c:v>13223.924999999999</c:v>
                </c:pt>
                <c:pt idx="6031">
                  <c:v>13737.443000000001</c:v>
                </c:pt>
                <c:pt idx="6032">
                  <c:v>14307.02</c:v>
                </c:pt>
                <c:pt idx="6033">
                  <c:v>15253.471</c:v>
                </c:pt>
                <c:pt idx="6034">
                  <c:v>15868.798999999999</c:v>
                </c:pt>
                <c:pt idx="6035">
                  <c:v>16286.169000000002</c:v>
                </c:pt>
                <c:pt idx="6036">
                  <c:v>16868.657999999999</c:v>
                </c:pt>
                <c:pt idx="6037">
                  <c:v>17548.785</c:v>
                </c:pt>
                <c:pt idx="6038">
                  <c:v>17694.762000000002</c:v>
                </c:pt>
                <c:pt idx="6039">
                  <c:v>17212.029000000002</c:v>
                </c:pt>
                <c:pt idx="6040">
                  <c:v>16452.661</c:v>
                </c:pt>
                <c:pt idx="6041">
                  <c:v>15569.701000000001</c:v>
                </c:pt>
                <c:pt idx="6042">
                  <c:v>15257.761</c:v>
                </c:pt>
                <c:pt idx="6043">
                  <c:v>15653.017</c:v>
                </c:pt>
                <c:pt idx="6044">
                  <c:v>15670.135</c:v>
                </c:pt>
                <c:pt idx="6045">
                  <c:v>15990.514999999999</c:v>
                </c:pt>
                <c:pt idx="6046">
                  <c:v>16061.001</c:v>
                </c:pt>
                <c:pt idx="6047">
                  <c:v>15790.715</c:v>
                </c:pt>
                <c:pt idx="6048">
                  <c:v>15407.270999999999</c:v>
                </c:pt>
                <c:pt idx="6049">
                  <c:v>15014.039999999999</c:v>
                </c:pt>
                <c:pt idx="6050">
                  <c:v>14597.996999999999</c:v>
                </c:pt>
                <c:pt idx="6051">
                  <c:v>14141.045999999998</c:v>
                </c:pt>
                <c:pt idx="6052">
                  <c:v>13570.575000000001</c:v>
                </c:pt>
                <c:pt idx="6053">
                  <c:v>13073.145</c:v>
                </c:pt>
                <c:pt idx="6054">
                  <c:v>12653.183000000001</c:v>
                </c:pt>
                <c:pt idx="6055">
                  <c:v>13534.214</c:v>
                </c:pt>
                <c:pt idx="6056">
                  <c:v>14163.514999999999</c:v>
                </c:pt>
                <c:pt idx="6057">
                  <c:v>15149.819000000001</c:v>
                </c:pt>
                <c:pt idx="6058">
                  <c:v>15676.539999999999</c:v>
                </c:pt>
                <c:pt idx="6059">
                  <c:v>16194.358999999999</c:v>
                </c:pt>
                <c:pt idx="6060">
                  <c:v>16680.938000000002</c:v>
                </c:pt>
                <c:pt idx="6061">
                  <c:v>17319.687999999998</c:v>
                </c:pt>
                <c:pt idx="6062">
                  <c:v>17443.297999999999</c:v>
                </c:pt>
                <c:pt idx="6063">
                  <c:v>16837.721999999998</c:v>
                </c:pt>
                <c:pt idx="6064">
                  <c:v>16034.302</c:v>
                </c:pt>
                <c:pt idx="6065">
                  <c:v>15507.703</c:v>
                </c:pt>
                <c:pt idx="6066">
                  <c:v>15764.075999999999</c:v>
                </c:pt>
                <c:pt idx="6067">
                  <c:v>15766.210999999999</c:v>
                </c:pt>
                <c:pt idx="6068">
                  <c:v>15426.467000000001</c:v>
                </c:pt>
                <c:pt idx="6069">
                  <c:v>15520.538999999999</c:v>
                </c:pt>
                <c:pt idx="6070">
                  <c:v>15572.916999999999</c:v>
                </c:pt>
                <c:pt idx="6071">
                  <c:v>15402.962000000001</c:v>
                </c:pt>
                <c:pt idx="6072">
                  <c:v>15259.906999999999</c:v>
                </c:pt>
                <c:pt idx="6073">
                  <c:v>14927.418</c:v>
                </c:pt>
                <c:pt idx="6074">
                  <c:v>14767.065000000001</c:v>
                </c:pt>
                <c:pt idx="6075">
                  <c:v>14584.092999999999</c:v>
                </c:pt>
                <c:pt idx="6076">
                  <c:v>14260.934999999999</c:v>
                </c:pt>
                <c:pt idx="6077">
                  <c:v>13813.430999999999</c:v>
                </c:pt>
                <c:pt idx="6078">
                  <c:v>13265.661</c:v>
                </c:pt>
                <c:pt idx="6079">
                  <c:v>13717.082</c:v>
                </c:pt>
                <c:pt idx="6080">
                  <c:v>14283.47</c:v>
                </c:pt>
                <c:pt idx="6081">
                  <c:v>15062.12</c:v>
                </c:pt>
                <c:pt idx="6082">
                  <c:v>15506.621999999999</c:v>
                </c:pt>
                <c:pt idx="6083">
                  <c:v>16103.673000000001</c:v>
                </c:pt>
                <c:pt idx="6084">
                  <c:v>16499.569</c:v>
                </c:pt>
                <c:pt idx="6085">
                  <c:v>16834.509000000002</c:v>
                </c:pt>
                <c:pt idx="6086">
                  <c:v>16891.057000000001</c:v>
                </c:pt>
                <c:pt idx="6087">
                  <c:v>16377.931</c:v>
                </c:pt>
                <c:pt idx="6088">
                  <c:v>16149.550999999999</c:v>
                </c:pt>
                <c:pt idx="6089">
                  <c:v>15185.116</c:v>
                </c:pt>
                <c:pt idx="6090">
                  <c:v>16152.750999999998</c:v>
                </c:pt>
                <c:pt idx="6091">
                  <c:v>15573.992</c:v>
                </c:pt>
                <c:pt idx="6092">
                  <c:v>15055.68</c:v>
                </c:pt>
                <c:pt idx="6093">
                  <c:v>14687.902</c:v>
                </c:pt>
                <c:pt idx="6094">
                  <c:v>14661.111000000001</c:v>
                </c:pt>
                <c:pt idx="6095">
                  <c:v>14133.539000000001</c:v>
                </c:pt>
                <c:pt idx="6096">
                  <c:v>14068.22</c:v>
                </c:pt>
                <c:pt idx="6097">
                  <c:v>14243.807000000001</c:v>
                </c:pt>
                <c:pt idx="6098">
                  <c:v>14124.993999999999</c:v>
                </c:pt>
                <c:pt idx="6099">
                  <c:v>14009.398999999999</c:v>
                </c:pt>
                <c:pt idx="6100">
                  <c:v>13781.329</c:v>
                </c:pt>
                <c:pt idx="6101">
                  <c:v>13396.155000000001</c:v>
                </c:pt>
                <c:pt idx="6102">
                  <c:v>12912.823</c:v>
                </c:pt>
                <c:pt idx="6103">
                  <c:v>13029.375</c:v>
                </c:pt>
                <c:pt idx="6104">
                  <c:v>13482.86</c:v>
                </c:pt>
                <c:pt idx="6105">
                  <c:v>13987.964</c:v>
                </c:pt>
                <c:pt idx="6106">
                  <c:v>14311.291999999999</c:v>
                </c:pt>
                <c:pt idx="6107">
                  <c:v>14086.449999999999</c:v>
                </c:pt>
                <c:pt idx="6108">
                  <c:v>13890.555</c:v>
                </c:pt>
                <c:pt idx="6109">
                  <c:v>15539.758000000002</c:v>
                </c:pt>
                <c:pt idx="6110">
                  <c:v>15786.529</c:v>
                </c:pt>
                <c:pt idx="6111">
                  <c:v>15390.187</c:v>
                </c:pt>
                <c:pt idx="6112">
                  <c:v>14748.905999999999</c:v>
                </c:pt>
                <c:pt idx="6113">
                  <c:v>12612.641</c:v>
                </c:pt>
                <c:pt idx="6114">
                  <c:v>13186.52</c:v>
                </c:pt>
                <c:pt idx="6115">
                  <c:v>13345.912999999999</c:v>
                </c:pt>
                <c:pt idx="6116">
                  <c:v>13282.788999999999</c:v>
                </c:pt>
                <c:pt idx="6117">
                  <c:v>13353.393</c:v>
                </c:pt>
                <c:pt idx="6118">
                  <c:v>13427.191999999999</c:v>
                </c:pt>
                <c:pt idx="6119">
                  <c:v>13402.62</c:v>
                </c:pt>
                <c:pt idx="6120">
                  <c:v>13512.845000000001</c:v>
                </c:pt>
                <c:pt idx="6121">
                  <c:v>13629.357</c:v>
                </c:pt>
                <c:pt idx="6122">
                  <c:v>13442.175999999999</c:v>
                </c:pt>
                <c:pt idx="6123">
                  <c:v>13531.012999999999</c:v>
                </c:pt>
                <c:pt idx="6124">
                  <c:v>13385.45</c:v>
                </c:pt>
                <c:pt idx="6125">
                  <c:v>12747.232</c:v>
                </c:pt>
                <c:pt idx="6126">
                  <c:v>12490.968999999999</c:v>
                </c:pt>
                <c:pt idx="6127">
                  <c:v>12870.075999999999</c:v>
                </c:pt>
                <c:pt idx="6128">
                  <c:v>13457.174999999999</c:v>
                </c:pt>
                <c:pt idx="6129">
                  <c:v>14395.822</c:v>
                </c:pt>
                <c:pt idx="6130">
                  <c:v>15012.965</c:v>
                </c:pt>
                <c:pt idx="6131">
                  <c:v>15446.767</c:v>
                </c:pt>
                <c:pt idx="6132">
                  <c:v>15581.472</c:v>
                </c:pt>
                <c:pt idx="6133">
                  <c:v>15782.248</c:v>
                </c:pt>
                <c:pt idx="6134">
                  <c:v>15882.692000000001</c:v>
                </c:pt>
                <c:pt idx="6135">
                  <c:v>15439.287</c:v>
                </c:pt>
                <c:pt idx="6136">
                  <c:v>14484.63</c:v>
                </c:pt>
                <c:pt idx="6137">
                  <c:v>14275.95</c:v>
                </c:pt>
                <c:pt idx="6138">
                  <c:v>15356.014999999999</c:v>
                </c:pt>
                <c:pt idx="6139">
                  <c:v>15303.713</c:v>
                </c:pt>
                <c:pt idx="6140">
                  <c:v>15316.515000000001</c:v>
                </c:pt>
                <c:pt idx="6141">
                  <c:v>15242.781999999999</c:v>
                </c:pt>
                <c:pt idx="6142">
                  <c:v>15463.893</c:v>
                </c:pt>
                <c:pt idx="6143">
                  <c:v>15502.346</c:v>
                </c:pt>
                <c:pt idx="6144">
                  <c:v>15534.406999999999</c:v>
                </c:pt>
                <c:pt idx="6145">
                  <c:v>15047.157999999999</c:v>
                </c:pt>
                <c:pt idx="6146">
                  <c:v>14692.175000000001</c:v>
                </c:pt>
                <c:pt idx="6147">
                  <c:v>14218.094999999999</c:v>
                </c:pt>
                <c:pt idx="6148">
                  <c:v>14011.538</c:v>
                </c:pt>
                <c:pt idx="6149">
                  <c:v>13064.599</c:v>
                </c:pt>
                <c:pt idx="6150">
                  <c:v>12529.411</c:v>
                </c:pt>
                <c:pt idx="6151">
                  <c:v>13138.372000000001</c:v>
                </c:pt>
                <c:pt idx="6152">
                  <c:v>13993.329</c:v>
                </c:pt>
                <c:pt idx="6153">
                  <c:v>14731.818000000001</c:v>
                </c:pt>
                <c:pt idx="6154">
                  <c:v>15248.125999999998</c:v>
                </c:pt>
                <c:pt idx="6155">
                  <c:v>15630.603000000001</c:v>
                </c:pt>
                <c:pt idx="6156">
                  <c:v>16038.589000000002</c:v>
                </c:pt>
                <c:pt idx="6157">
                  <c:v>16571.055</c:v>
                </c:pt>
                <c:pt idx="6158">
                  <c:v>16805.703000000001</c:v>
                </c:pt>
                <c:pt idx="6159">
                  <c:v>16395.043000000001</c:v>
                </c:pt>
                <c:pt idx="6160">
                  <c:v>15908.307999999999</c:v>
                </c:pt>
                <c:pt idx="6161">
                  <c:v>15368.829</c:v>
                </c:pt>
                <c:pt idx="6162">
                  <c:v>15990.51</c:v>
                </c:pt>
                <c:pt idx="6163">
                  <c:v>15992.661999999998</c:v>
                </c:pt>
                <c:pt idx="6164">
                  <c:v>15959.563</c:v>
                </c:pt>
                <c:pt idx="6165">
                  <c:v>16039.659</c:v>
                </c:pt>
                <c:pt idx="6166">
                  <c:v>16055.665000000001</c:v>
                </c:pt>
                <c:pt idx="6167">
                  <c:v>15872.973</c:v>
                </c:pt>
                <c:pt idx="6168">
                  <c:v>15483.100999999999</c:v>
                </c:pt>
                <c:pt idx="6169">
                  <c:v>15271.675999999999</c:v>
                </c:pt>
                <c:pt idx="6170">
                  <c:v>15002.262000000001</c:v>
                </c:pt>
                <c:pt idx="6171">
                  <c:v>14736.085999999999</c:v>
                </c:pt>
                <c:pt idx="6172">
                  <c:v>14363.744999999999</c:v>
                </c:pt>
                <c:pt idx="6173">
                  <c:v>13874.505999999999</c:v>
                </c:pt>
                <c:pt idx="6174">
                  <c:v>13364.069000000001</c:v>
                </c:pt>
                <c:pt idx="6175">
                  <c:v>13886.264999999999</c:v>
                </c:pt>
                <c:pt idx="6176">
                  <c:v>14410.784</c:v>
                </c:pt>
                <c:pt idx="6177">
                  <c:v>15045.018</c:v>
                </c:pt>
                <c:pt idx="6178">
                  <c:v>15570.771000000001</c:v>
                </c:pt>
                <c:pt idx="6179">
                  <c:v>16038.582999999999</c:v>
                </c:pt>
                <c:pt idx="6180">
                  <c:v>16343.796999999999</c:v>
                </c:pt>
                <c:pt idx="6181">
                  <c:v>16844.128999999997</c:v>
                </c:pt>
                <c:pt idx="6182">
                  <c:v>16931.612999999998</c:v>
                </c:pt>
                <c:pt idx="6183">
                  <c:v>16450.526000000002</c:v>
                </c:pt>
                <c:pt idx="6184">
                  <c:v>15752.325000000001</c:v>
                </c:pt>
                <c:pt idx="6185">
                  <c:v>15056.755000000001</c:v>
                </c:pt>
                <c:pt idx="6186">
                  <c:v>15426.462000000001</c:v>
                </c:pt>
                <c:pt idx="6187">
                  <c:v>15439.280999999999</c:v>
                </c:pt>
                <c:pt idx="6188">
                  <c:v>15121.995999999999</c:v>
                </c:pt>
                <c:pt idx="6189">
                  <c:v>15205.402</c:v>
                </c:pt>
                <c:pt idx="6190">
                  <c:v>15224.634999999998</c:v>
                </c:pt>
                <c:pt idx="6191">
                  <c:v>15074.884</c:v>
                </c:pt>
                <c:pt idx="6192">
                  <c:v>14881.460999999999</c:v>
                </c:pt>
                <c:pt idx="6193">
                  <c:v>14682.543000000001</c:v>
                </c:pt>
                <c:pt idx="6194">
                  <c:v>14304.880999999999</c:v>
                </c:pt>
                <c:pt idx="6195">
                  <c:v>13909.841</c:v>
                </c:pt>
                <c:pt idx="6196">
                  <c:v>13487.14</c:v>
                </c:pt>
                <c:pt idx="6197">
                  <c:v>13099.876999999999</c:v>
                </c:pt>
                <c:pt idx="6198">
                  <c:v>12663.855</c:v>
                </c:pt>
                <c:pt idx="6199">
                  <c:v>13108.434000000001</c:v>
                </c:pt>
                <c:pt idx="6200">
                  <c:v>13891.644</c:v>
                </c:pt>
                <c:pt idx="6201">
                  <c:v>14651.495000000001</c:v>
                </c:pt>
                <c:pt idx="6202">
                  <c:v>15238.512999999999</c:v>
                </c:pt>
                <c:pt idx="6203">
                  <c:v>15563.273999999999</c:v>
                </c:pt>
                <c:pt idx="6204">
                  <c:v>15910.443000000001</c:v>
                </c:pt>
                <c:pt idx="6205">
                  <c:v>16389.690000000002</c:v>
                </c:pt>
                <c:pt idx="6206">
                  <c:v>16459.061999999998</c:v>
                </c:pt>
                <c:pt idx="6207">
                  <c:v>15959.557999999999</c:v>
                </c:pt>
                <c:pt idx="6208">
                  <c:v>15513.054</c:v>
                </c:pt>
                <c:pt idx="6209">
                  <c:v>15204.332</c:v>
                </c:pt>
                <c:pt idx="6210">
                  <c:v>15839.956</c:v>
                </c:pt>
                <c:pt idx="6211">
                  <c:v>15782.242999999999</c:v>
                </c:pt>
                <c:pt idx="6212">
                  <c:v>15770.492</c:v>
                </c:pt>
                <c:pt idx="6213">
                  <c:v>15704.279</c:v>
                </c:pt>
                <c:pt idx="6214">
                  <c:v>15934.995000000001</c:v>
                </c:pt>
                <c:pt idx="6215">
                  <c:v>15554.686</c:v>
                </c:pt>
                <c:pt idx="6216">
                  <c:v>15378.427</c:v>
                </c:pt>
                <c:pt idx="6217">
                  <c:v>15170.137000000001</c:v>
                </c:pt>
                <c:pt idx="6218">
                  <c:v>14962.726000000001</c:v>
                </c:pt>
                <c:pt idx="6219">
                  <c:v>14626.9</c:v>
                </c:pt>
                <c:pt idx="6220">
                  <c:v>14315.575000000001</c:v>
                </c:pt>
                <c:pt idx="6221">
                  <c:v>13813.425999999999</c:v>
                </c:pt>
                <c:pt idx="6222">
                  <c:v>13098.808999999999</c:v>
                </c:pt>
                <c:pt idx="6223">
                  <c:v>13781.325000000001</c:v>
                </c:pt>
                <c:pt idx="6224">
                  <c:v>14441.817000000001</c:v>
                </c:pt>
                <c:pt idx="6225">
                  <c:v>15232.103000000001</c:v>
                </c:pt>
                <c:pt idx="6226">
                  <c:v>15770.486000000001</c:v>
                </c:pt>
                <c:pt idx="6227">
                  <c:v>16106.877999999999</c:v>
                </c:pt>
                <c:pt idx="6228">
                  <c:v>16420.652000000002</c:v>
                </c:pt>
                <c:pt idx="6229">
                  <c:v>16659.593000000001</c:v>
                </c:pt>
                <c:pt idx="6230">
                  <c:v>16659.587</c:v>
                </c:pt>
                <c:pt idx="6231">
                  <c:v>16257.326999999999</c:v>
                </c:pt>
                <c:pt idx="6232">
                  <c:v>15835.674999999999</c:v>
                </c:pt>
                <c:pt idx="6233">
                  <c:v>15568.630000000001</c:v>
                </c:pt>
                <c:pt idx="6234">
                  <c:v>16068.466</c:v>
                </c:pt>
                <c:pt idx="6235">
                  <c:v>15942.482</c:v>
                </c:pt>
                <c:pt idx="6236">
                  <c:v>15899.772999999999</c:v>
                </c:pt>
                <c:pt idx="6237">
                  <c:v>15839.95</c:v>
                </c:pt>
                <c:pt idx="6238">
                  <c:v>15833.539999999999</c:v>
                </c:pt>
                <c:pt idx="6239">
                  <c:v>15631.643</c:v>
                </c:pt>
                <c:pt idx="6240">
                  <c:v>15521.609</c:v>
                </c:pt>
                <c:pt idx="6241">
                  <c:v>15380.573</c:v>
                </c:pt>
                <c:pt idx="6242">
                  <c:v>15110.238000000001</c:v>
                </c:pt>
                <c:pt idx="6243">
                  <c:v>14875.037</c:v>
                </c:pt>
                <c:pt idx="6244">
                  <c:v>14566.98</c:v>
                </c:pt>
                <c:pt idx="6245">
                  <c:v>14023.303</c:v>
                </c:pt>
                <c:pt idx="6246">
                  <c:v>13613.302</c:v>
                </c:pt>
                <c:pt idx="6247">
                  <c:v>13857.354000000001</c:v>
                </c:pt>
                <c:pt idx="6248">
                  <c:v>14825.887000000001</c:v>
                </c:pt>
                <c:pt idx="6249">
                  <c:v>15499.115</c:v>
                </c:pt>
                <c:pt idx="6250">
                  <c:v>15992.656000000001</c:v>
                </c:pt>
                <c:pt idx="6251">
                  <c:v>16393.967000000001</c:v>
                </c:pt>
                <c:pt idx="6252">
                  <c:v>16734.254000000001</c:v>
                </c:pt>
                <c:pt idx="6253">
                  <c:v>16994.562999999998</c:v>
                </c:pt>
                <c:pt idx="6254">
                  <c:v>17039.327000000001</c:v>
                </c:pt>
                <c:pt idx="6255">
                  <c:v>16546.510000000002</c:v>
                </c:pt>
                <c:pt idx="6256">
                  <c:v>16243.455999999998</c:v>
                </c:pt>
                <c:pt idx="6257">
                  <c:v>15725.656000000001</c:v>
                </c:pt>
                <c:pt idx="6258">
                  <c:v>16324.584000000001</c:v>
                </c:pt>
                <c:pt idx="6259">
                  <c:v>15978.786</c:v>
                </c:pt>
                <c:pt idx="6260">
                  <c:v>15869.875</c:v>
                </c:pt>
                <c:pt idx="6261">
                  <c:v>15449.987999999999</c:v>
                </c:pt>
                <c:pt idx="6262">
                  <c:v>15176.567000000001</c:v>
                </c:pt>
                <c:pt idx="6263">
                  <c:v>14967.972</c:v>
                </c:pt>
                <c:pt idx="6264">
                  <c:v>14632.243</c:v>
                </c:pt>
                <c:pt idx="6265">
                  <c:v>15114.528</c:v>
                </c:pt>
                <c:pt idx="6266">
                  <c:v>15103.791999999999</c:v>
                </c:pt>
                <c:pt idx="6267">
                  <c:v>14968.075000000001</c:v>
                </c:pt>
                <c:pt idx="6268">
                  <c:v>14887.869000000001</c:v>
                </c:pt>
                <c:pt idx="6269">
                  <c:v>14323.07</c:v>
                </c:pt>
                <c:pt idx="6270">
                  <c:v>13785.615</c:v>
                </c:pt>
                <c:pt idx="6271">
                  <c:v>14004.044</c:v>
                </c:pt>
                <c:pt idx="6272">
                  <c:v>14463.226000000001</c:v>
                </c:pt>
                <c:pt idx="6273">
                  <c:v>14961.651</c:v>
                </c:pt>
                <c:pt idx="6274">
                  <c:v>15328.269</c:v>
                </c:pt>
                <c:pt idx="6275">
                  <c:v>15108.088</c:v>
                </c:pt>
                <c:pt idx="6276">
                  <c:v>15136.954</c:v>
                </c:pt>
                <c:pt idx="6277">
                  <c:v>16641.460999999999</c:v>
                </c:pt>
                <c:pt idx="6278">
                  <c:v>16751.315999999999</c:v>
                </c:pt>
                <c:pt idx="6279">
                  <c:v>16313.912999999999</c:v>
                </c:pt>
                <c:pt idx="6280">
                  <c:v>15729.920999999998</c:v>
                </c:pt>
                <c:pt idx="6281">
                  <c:v>15368.824000000001</c:v>
                </c:pt>
                <c:pt idx="6282">
                  <c:v>15938.2</c:v>
                </c:pt>
                <c:pt idx="6283">
                  <c:v>15698.933000000001</c:v>
                </c:pt>
                <c:pt idx="6284">
                  <c:v>15734.190999999999</c:v>
                </c:pt>
                <c:pt idx="6285">
                  <c:v>15457.451000000001</c:v>
                </c:pt>
                <c:pt idx="6286">
                  <c:v>15443.562</c:v>
                </c:pt>
                <c:pt idx="6287">
                  <c:v>15307.971</c:v>
                </c:pt>
                <c:pt idx="6288">
                  <c:v>15270.607</c:v>
                </c:pt>
                <c:pt idx="6289">
                  <c:v>15364.554</c:v>
                </c:pt>
                <c:pt idx="6290">
                  <c:v>15163.712</c:v>
                </c:pt>
                <c:pt idx="6291">
                  <c:v>15083.491</c:v>
                </c:pt>
                <c:pt idx="6292">
                  <c:v>14927.413</c:v>
                </c:pt>
                <c:pt idx="6293">
                  <c:v>14130.34</c:v>
                </c:pt>
                <c:pt idx="6294">
                  <c:v>13855.211000000001</c:v>
                </c:pt>
                <c:pt idx="6295">
                  <c:v>14010.467999999999</c:v>
                </c:pt>
                <c:pt idx="6296">
                  <c:v>14806.627</c:v>
                </c:pt>
                <c:pt idx="6297">
                  <c:v>15616.718000000001</c:v>
                </c:pt>
                <c:pt idx="6298">
                  <c:v>16205.03</c:v>
                </c:pt>
                <c:pt idx="6299">
                  <c:v>16581.726999999999</c:v>
                </c:pt>
                <c:pt idx="6300">
                  <c:v>16678.796999999999</c:v>
                </c:pt>
                <c:pt idx="6301">
                  <c:v>16935.89</c:v>
                </c:pt>
                <c:pt idx="6302">
                  <c:v>16978.553</c:v>
                </c:pt>
                <c:pt idx="6303">
                  <c:v>16488.914000000001</c:v>
                </c:pt>
                <c:pt idx="6304">
                  <c:v>16106.873</c:v>
                </c:pt>
                <c:pt idx="6305">
                  <c:v>15714.954</c:v>
                </c:pt>
                <c:pt idx="6306">
                  <c:v>16512.364999999998</c:v>
                </c:pt>
                <c:pt idx="6307">
                  <c:v>16282.969000000001</c:v>
                </c:pt>
                <c:pt idx="6308">
                  <c:v>16158.092000000001</c:v>
                </c:pt>
                <c:pt idx="6309">
                  <c:v>16018.301000000001</c:v>
                </c:pt>
                <c:pt idx="6310">
                  <c:v>15768.350999999999</c:v>
                </c:pt>
                <c:pt idx="6311">
                  <c:v>15662.62</c:v>
                </c:pt>
                <c:pt idx="6312">
                  <c:v>15558.999</c:v>
                </c:pt>
                <c:pt idx="6313">
                  <c:v>15540.834000000001</c:v>
                </c:pt>
                <c:pt idx="6314">
                  <c:v>15322.919</c:v>
                </c:pt>
                <c:pt idx="6315">
                  <c:v>15161.576999999999</c:v>
                </c:pt>
                <c:pt idx="6316">
                  <c:v>14978.757</c:v>
                </c:pt>
                <c:pt idx="6317">
                  <c:v>14166.726999999999</c:v>
                </c:pt>
                <c:pt idx="6318">
                  <c:v>13827.360999999999</c:v>
                </c:pt>
                <c:pt idx="6319">
                  <c:v>14461.081999999999</c:v>
                </c:pt>
                <c:pt idx="6320">
                  <c:v>15043.948999999999</c:v>
                </c:pt>
                <c:pt idx="6321">
                  <c:v>15979.856</c:v>
                </c:pt>
                <c:pt idx="6322">
                  <c:v>16527.302</c:v>
                </c:pt>
                <c:pt idx="6323">
                  <c:v>17119.275999999998</c:v>
                </c:pt>
                <c:pt idx="6324">
                  <c:v>17277.053</c:v>
                </c:pt>
                <c:pt idx="6325">
                  <c:v>17441.161</c:v>
                </c:pt>
                <c:pt idx="6326">
                  <c:v>17448.628000000001</c:v>
                </c:pt>
                <c:pt idx="6327">
                  <c:v>16949.763999999999</c:v>
                </c:pt>
                <c:pt idx="6328">
                  <c:v>16509.157999999999</c:v>
                </c:pt>
                <c:pt idx="6329">
                  <c:v>16121.82</c:v>
                </c:pt>
                <c:pt idx="6330">
                  <c:v>16980.695</c:v>
                </c:pt>
                <c:pt idx="6331">
                  <c:v>16689.463</c:v>
                </c:pt>
                <c:pt idx="6332">
                  <c:v>16510.228999999999</c:v>
                </c:pt>
                <c:pt idx="6333">
                  <c:v>16249.862000000001</c:v>
                </c:pt>
                <c:pt idx="6334">
                  <c:v>16153.822000000002</c:v>
                </c:pt>
                <c:pt idx="6335">
                  <c:v>16038.571999999998</c:v>
                </c:pt>
                <c:pt idx="6336">
                  <c:v>16018.296</c:v>
                </c:pt>
                <c:pt idx="6337">
                  <c:v>15991.585999999999</c:v>
                </c:pt>
                <c:pt idx="6338">
                  <c:v>15850.643</c:v>
                </c:pt>
                <c:pt idx="6339">
                  <c:v>15612.448</c:v>
                </c:pt>
                <c:pt idx="6340">
                  <c:v>15463.888000000001</c:v>
                </c:pt>
                <c:pt idx="6341">
                  <c:v>14862.211000000001</c:v>
                </c:pt>
                <c:pt idx="6342">
                  <c:v>14359.453</c:v>
                </c:pt>
                <c:pt idx="6343">
                  <c:v>14612.98</c:v>
                </c:pt>
                <c:pt idx="6344">
                  <c:v>15461.732</c:v>
                </c:pt>
                <c:pt idx="6345">
                  <c:v>16272.286000000002</c:v>
                </c:pt>
                <c:pt idx="6346">
                  <c:v>16802.496999999999</c:v>
                </c:pt>
                <c:pt idx="6347">
                  <c:v>17170.472000000002</c:v>
                </c:pt>
                <c:pt idx="6348">
                  <c:v>17403.863000000001</c:v>
                </c:pt>
                <c:pt idx="6349">
                  <c:v>17599.929</c:v>
                </c:pt>
                <c:pt idx="6350">
                  <c:v>17646.813000000002</c:v>
                </c:pt>
                <c:pt idx="6351">
                  <c:v>17015.88</c:v>
                </c:pt>
                <c:pt idx="6352">
                  <c:v>16742.785</c:v>
                </c:pt>
                <c:pt idx="6353">
                  <c:v>16259.467999999999</c:v>
                </c:pt>
                <c:pt idx="6354">
                  <c:v>16803.567999999999</c:v>
                </c:pt>
                <c:pt idx="6355">
                  <c:v>16270.150999999998</c:v>
                </c:pt>
                <c:pt idx="6356">
                  <c:v>16243.449999999999</c:v>
                </c:pt>
                <c:pt idx="6357">
                  <c:v>15845.290999999999</c:v>
                </c:pt>
                <c:pt idx="6358">
                  <c:v>15813.248</c:v>
                </c:pt>
                <c:pt idx="6359">
                  <c:v>15500.214</c:v>
                </c:pt>
                <c:pt idx="6360">
                  <c:v>15586.833999999999</c:v>
                </c:pt>
                <c:pt idx="6361">
                  <c:v>15504.476000000001</c:v>
                </c:pt>
                <c:pt idx="6362">
                  <c:v>15500.184999999999</c:v>
                </c:pt>
                <c:pt idx="6363">
                  <c:v>14968.070000000002</c:v>
                </c:pt>
                <c:pt idx="6364">
                  <c:v>14714.714</c:v>
                </c:pt>
                <c:pt idx="6365">
                  <c:v>14111.093999999999</c:v>
                </c:pt>
                <c:pt idx="6366">
                  <c:v>13772.116</c:v>
                </c:pt>
                <c:pt idx="6367">
                  <c:v>13857.348999999998</c:v>
                </c:pt>
                <c:pt idx="6368">
                  <c:v>14547.719000000001</c:v>
                </c:pt>
                <c:pt idx="6369">
                  <c:v>15392.322</c:v>
                </c:pt>
                <c:pt idx="6370">
                  <c:v>15994.797</c:v>
                </c:pt>
                <c:pt idx="6371">
                  <c:v>16250.931999999999</c:v>
                </c:pt>
                <c:pt idx="6372">
                  <c:v>16319.248000000001</c:v>
                </c:pt>
                <c:pt idx="6373">
                  <c:v>16401.454999999998</c:v>
                </c:pt>
                <c:pt idx="6374">
                  <c:v>16439.853999999999</c:v>
                </c:pt>
                <c:pt idx="6375">
                  <c:v>16027.89</c:v>
                </c:pt>
                <c:pt idx="6376">
                  <c:v>15756.6</c:v>
                </c:pt>
                <c:pt idx="6377">
                  <c:v>14865.424999999999</c:v>
                </c:pt>
                <c:pt idx="6378">
                  <c:v>15141.249</c:v>
                </c:pt>
                <c:pt idx="6379">
                  <c:v>15253.466</c:v>
                </c:pt>
                <c:pt idx="6380">
                  <c:v>14986.224999999999</c:v>
                </c:pt>
                <c:pt idx="6381">
                  <c:v>14813.050999999999</c:v>
                </c:pt>
                <c:pt idx="6382">
                  <c:v>14669.657000000001</c:v>
                </c:pt>
                <c:pt idx="6383">
                  <c:v>14712.523999999999</c:v>
                </c:pt>
                <c:pt idx="6384">
                  <c:v>14623.671</c:v>
                </c:pt>
                <c:pt idx="6385">
                  <c:v>14849.374</c:v>
                </c:pt>
                <c:pt idx="6386">
                  <c:v>14822.682999999999</c:v>
                </c:pt>
                <c:pt idx="6387">
                  <c:v>14162.445</c:v>
                </c:pt>
                <c:pt idx="6388">
                  <c:v>13774.896999999999</c:v>
                </c:pt>
                <c:pt idx="6389">
                  <c:v>13441.093000000001</c:v>
                </c:pt>
                <c:pt idx="6390">
                  <c:v>12738.661</c:v>
                </c:pt>
                <c:pt idx="6391">
                  <c:v>13103.092000000001</c:v>
                </c:pt>
                <c:pt idx="6392">
                  <c:v>13413.289999999999</c:v>
                </c:pt>
                <c:pt idx="6393">
                  <c:v>14142.120999999999</c:v>
                </c:pt>
                <c:pt idx="6394">
                  <c:v>14699.688</c:v>
                </c:pt>
                <c:pt idx="6395">
                  <c:v>15113.453</c:v>
                </c:pt>
                <c:pt idx="6396">
                  <c:v>15150.893999999998</c:v>
                </c:pt>
                <c:pt idx="6397">
                  <c:v>15315.44</c:v>
                </c:pt>
                <c:pt idx="6398">
                  <c:v>15141.244000000001</c:v>
                </c:pt>
                <c:pt idx="6399">
                  <c:v>14767.060000000001</c:v>
                </c:pt>
                <c:pt idx="6400">
                  <c:v>14264.168</c:v>
                </c:pt>
                <c:pt idx="6401">
                  <c:v>13868.073</c:v>
                </c:pt>
                <c:pt idx="6402">
                  <c:v>14300.603999999999</c:v>
                </c:pt>
                <c:pt idx="6403">
                  <c:v>14145.338</c:v>
                </c:pt>
                <c:pt idx="6404">
                  <c:v>13956.922</c:v>
                </c:pt>
                <c:pt idx="6405">
                  <c:v>13907.698</c:v>
                </c:pt>
                <c:pt idx="6406">
                  <c:v>14078.971</c:v>
                </c:pt>
                <c:pt idx="6407">
                  <c:v>14113.232</c:v>
                </c:pt>
                <c:pt idx="6408">
                  <c:v>14107.877</c:v>
                </c:pt>
                <c:pt idx="6409">
                  <c:v>14089.667000000001</c:v>
                </c:pt>
                <c:pt idx="6410">
                  <c:v>13873.418</c:v>
                </c:pt>
                <c:pt idx="6411">
                  <c:v>13323.473</c:v>
                </c:pt>
                <c:pt idx="6412">
                  <c:v>13110.58</c:v>
                </c:pt>
                <c:pt idx="6413">
                  <c:v>12390.644999999999</c:v>
                </c:pt>
                <c:pt idx="6414">
                  <c:v>11512.901</c:v>
                </c:pt>
                <c:pt idx="6415">
                  <c:v>12371.436</c:v>
                </c:pt>
                <c:pt idx="6416">
                  <c:v>12945.989000000001</c:v>
                </c:pt>
                <c:pt idx="6417">
                  <c:v>13629.352000000001</c:v>
                </c:pt>
                <c:pt idx="6418">
                  <c:v>14284.549000000001</c:v>
                </c:pt>
                <c:pt idx="6419">
                  <c:v>14705.046</c:v>
                </c:pt>
                <c:pt idx="6420">
                  <c:v>15164.782000000001</c:v>
                </c:pt>
                <c:pt idx="6421">
                  <c:v>15202.197999999999</c:v>
                </c:pt>
                <c:pt idx="6422">
                  <c:v>15378.422</c:v>
                </c:pt>
                <c:pt idx="6423">
                  <c:v>15262.047</c:v>
                </c:pt>
                <c:pt idx="6424">
                  <c:v>14687.896999999999</c:v>
                </c:pt>
                <c:pt idx="6425">
                  <c:v>14141.042000000001</c:v>
                </c:pt>
                <c:pt idx="6426">
                  <c:v>14430.032999999999</c:v>
                </c:pt>
                <c:pt idx="6427">
                  <c:v>14176.355</c:v>
                </c:pt>
                <c:pt idx="6428">
                  <c:v>13679.666999999999</c:v>
                </c:pt>
                <c:pt idx="6429">
                  <c:v>13390.803</c:v>
                </c:pt>
                <c:pt idx="6430">
                  <c:v>13446.474</c:v>
                </c:pt>
                <c:pt idx="6431">
                  <c:v>13602.62</c:v>
                </c:pt>
                <c:pt idx="6432">
                  <c:v>13593</c:v>
                </c:pt>
                <c:pt idx="6433">
                  <c:v>13742.800999999999</c:v>
                </c:pt>
                <c:pt idx="6434">
                  <c:v>13655.046</c:v>
                </c:pt>
                <c:pt idx="6435">
                  <c:v>13622.94</c:v>
                </c:pt>
                <c:pt idx="6436">
                  <c:v>13662.547</c:v>
                </c:pt>
                <c:pt idx="6437">
                  <c:v>12979.124</c:v>
                </c:pt>
                <c:pt idx="6438">
                  <c:v>12436.552000000001</c:v>
                </c:pt>
                <c:pt idx="6439">
                  <c:v>12609.428</c:v>
                </c:pt>
                <c:pt idx="6440">
                  <c:v>13073.141</c:v>
                </c:pt>
                <c:pt idx="6441">
                  <c:v>13545.951000000001</c:v>
                </c:pt>
                <c:pt idx="6442">
                  <c:v>14168.87</c:v>
                </c:pt>
                <c:pt idx="6443">
                  <c:v>14077.896000000001</c:v>
                </c:pt>
                <c:pt idx="6444">
                  <c:v>14073.59</c:v>
                </c:pt>
                <c:pt idx="6445">
                  <c:v>14987.304999999998</c:v>
                </c:pt>
                <c:pt idx="6446">
                  <c:v>15012.96</c:v>
                </c:pt>
                <c:pt idx="6447">
                  <c:v>14707.196</c:v>
                </c:pt>
                <c:pt idx="6448">
                  <c:v>14214.882</c:v>
                </c:pt>
                <c:pt idx="6449">
                  <c:v>13503.203</c:v>
                </c:pt>
                <c:pt idx="6450">
                  <c:v>13908.772000000001</c:v>
                </c:pt>
                <c:pt idx="6451">
                  <c:v>13704.235999999999</c:v>
                </c:pt>
                <c:pt idx="6452">
                  <c:v>13609.027</c:v>
                </c:pt>
                <c:pt idx="6453">
                  <c:v>13133.016</c:v>
                </c:pt>
                <c:pt idx="6454">
                  <c:v>13109.507000000001</c:v>
                </c:pt>
                <c:pt idx="6455">
                  <c:v>13158.746000000001</c:v>
                </c:pt>
                <c:pt idx="6456">
                  <c:v>13313.822999999999</c:v>
                </c:pt>
                <c:pt idx="6457">
                  <c:v>13464.66</c:v>
                </c:pt>
                <c:pt idx="6458">
                  <c:v>13525.669</c:v>
                </c:pt>
                <c:pt idx="6459">
                  <c:v>13474.297</c:v>
                </c:pt>
                <c:pt idx="6460">
                  <c:v>13438.950999999999</c:v>
                </c:pt>
                <c:pt idx="6461">
                  <c:v>12970.567999999999</c:v>
                </c:pt>
                <c:pt idx="6462">
                  <c:v>12248.784</c:v>
                </c:pt>
                <c:pt idx="6463">
                  <c:v>12407.714</c:v>
                </c:pt>
                <c:pt idx="6464">
                  <c:v>13105.237999999999</c:v>
                </c:pt>
                <c:pt idx="6465">
                  <c:v>13649.682999999999</c:v>
                </c:pt>
                <c:pt idx="6466">
                  <c:v>14258.802</c:v>
                </c:pt>
                <c:pt idx="6467">
                  <c:v>14700.757</c:v>
                </c:pt>
                <c:pt idx="6468">
                  <c:v>14930.621999999999</c:v>
                </c:pt>
                <c:pt idx="6469">
                  <c:v>15134.814</c:v>
                </c:pt>
                <c:pt idx="6470">
                  <c:v>15190.45</c:v>
                </c:pt>
                <c:pt idx="6471">
                  <c:v>14904.979000000001</c:v>
                </c:pt>
                <c:pt idx="6472">
                  <c:v>14296.317000000001</c:v>
                </c:pt>
                <c:pt idx="6473">
                  <c:v>13949.439</c:v>
                </c:pt>
                <c:pt idx="6474">
                  <c:v>14735.016</c:v>
                </c:pt>
                <c:pt idx="6475">
                  <c:v>14447.183999999999</c:v>
                </c:pt>
                <c:pt idx="6476">
                  <c:v>14371.251</c:v>
                </c:pt>
                <c:pt idx="6477">
                  <c:v>14188.145999999999</c:v>
                </c:pt>
                <c:pt idx="6478">
                  <c:v>14103.6</c:v>
                </c:pt>
                <c:pt idx="6479">
                  <c:v>14063.421</c:v>
                </c:pt>
                <c:pt idx="6480">
                  <c:v>14023.298000000001</c:v>
                </c:pt>
                <c:pt idx="6481">
                  <c:v>14005.118</c:v>
                </c:pt>
                <c:pt idx="6482">
                  <c:v>14019.016000000001</c:v>
                </c:pt>
                <c:pt idx="6483">
                  <c:v>13769.532999999999</c:v>
                </c:pt>
                <c:pt idx="6484">
                  <c:v>13696.75</c:v>
                </c:pt>
                <c:pt idx="6485">
                  <c:v>13433.589</c:v>
                </c:pt>
                <c:pt idx="6486">
                  <c:v>12678.812</c:v>
                </c:pt>
                <c:pt idx="6487">
                  <c:v>13300.964</c:v>
                </c:pt>
                <c:pt idx="6488">
                  <c:v>13975.13</c:v>
                </c:pt>
                <c:pt idx="6489">
                  <c:v>14696.464</c:v>
                </c:pt>
                <c:pt idx="6490">
                  <c:v>15192.595000000001</c:v>
                </c:pt>
                <c:pt idx="6491">
                  <c:v>15587.910000000002</c:v>
                </c:pt>
                <c:pt idx="6492">
                  <c:v>15771.562</c:v>
                </c:pt>
                <c:pt idx="6493">
                  <c:v>15955.282000000001</c:v>
                </c:pt>
                <c:pt idx="6494">
                  <c:v>16040.73</c:v>
                </c:pt>
                <c:pt idx="6495">
                  <c:v>15520.534</c:v>
                </c:pt>
                <c:pt idx="6496">
                  <c:v>15105.937000000002</c:v>
                </c:pt>
                <c:pt idx="6497">
                  <c:v>14624.745000000001</c:v>
                </c:pt>
                <c:pt idx="6498">
                  <c:v>15109.163</c:v>
                </c:pt>
                <c:pt idx="6499">
                  <c:v>14852.582999999999</c:v>
                </c:pt>
                <c:pt idx="6500">
                  <c:v>14840.822</c:v>
                </c:pt>
                <c:pt idx="6501">
                  <c:v>14647.222</c:v>
                </c:pt>
                <c:pt idx="6502">
                  <c:v>14384.079</c:v>
                </c:pt>
                <c:pt idx="6503">
                  <c:v>14132.456</c:v>
                </c:pt>
                <c:pt idx="6504">
                  <c:v>14053.262000000001</c:v>
                </c:pt>
                <c:pt idx="6505">
                  <c:v>13998.689</c:v>
                </c:pt>
                <c:pt idx="6506">
                  <c:v>13916.254999999999</c:v>
                </c:pt>
                <c:pt idx="6507">
                  <c:v>13538.484999999999</c:v>
                </c:pt>
                <c:pt idx="6508">
                  <c:v>13481.778</c:v>
                </c:pt>
                <c:pt idx="6509">
                  <c:v>12888.24</c:v>
                </c:pt>
                <c:pt idx="6510">
                  <c:v>12561.412</c:v>
                </c:pt>
                <c:pt idx="6511">
                  <c:v>13025.097</c:v>
                </c:pt>
                <c:pt idx="6512">
                  <c:v>13825.223</c:v>
                </c:pt>
                <c:pt idx="6513">
                  <c:v>14502.826000000001</c:v>
                </c:pt>
                <c:pt idx="6514">
                  <c:v>15255.611000000001</c:v>
                </c:pt>
                <c:pt idx="6515">
                  <c:v>15642.352999999999</c:v>
                </c:pt>
                <c:pt idx="6516">
                  <c:v>15749.125</c:v>
                </c:pt>
                <c:pt idx="6517">
                  <c:v>15891.227000000001</c:v>
                </c:pt>
                <c:pt idx="6518">
                  <c:v>15861.318000000001</c:v>
                </c:pt>
                <c:pt idx="6519">
                  <c:v>15438.211000000001</c:v>
                </c:pt>
                <c:pt idx="6520">
                  <c:v>15100.588</c:v>
                </c:pt>
                <c:pt idx="6521">
                  <c:v>14763.856</c:v>
                </c:pt>
                <c:pt idx="6522">
                  <c:v>15291.985000000001</c:v>
                </c:pt>
                <c:pt idx="6523">
                  <c:v>15229.969000000001</c:v>
                </c:pt>
                <c:pt idx="6524">
                  <c:v>15012.955</c:v>
                </c:pt>
                <c:pt idx="6525">
                  <c:v>15018.314</c:v>
                </c:pt>
                <c:pt idx="6526">
                  <c:v>14842.961000000001</c:v>
                </c:pt>
                <c:pt idx="6527">
                  <c:v>14771.236000000001</c:v>
                </c:pt>
                <c:pt idx="6528">
                  <c:v>14435.4</c:v>
                </c:pt>
                <c:pt idx="6529">
                  <c:v>14481.426000000001</c:v>
                </c:pt>
                <c:pt idx="6530">
                  <c:v>14137.829</c:v>
                </c:pt>
                <c:pt idx="6531">
                  <c:v>13886.26</c:v>
                </c:pt>
                <c:pt idx="6532">
                  <c:v>13785.61</c:v>
                </c:pt>
                <c:pt idx="6533">
                  <c:v>13067.795</c:v>
                </c:pt>
                <c:pt idx="6534">
                  <c:v>12755.772999999999</c:v>
                </c:pt>
                <c:pt idx="6535">
                  <c:v>13129.811</c:v>
                </c:pt>
                <c:pt idx="6536">
                  <c:v>13848.769</c:v>
                </c:pt>
                <c:pt idx="6537">
                  <c:v>14564.835999999999</c:v>
                </c:pt>
                <c:pt idx="6538">
                  <c:v>15167.992</c:v>
                </c:pt>
                <c:pt idx="6539">
                  <c:v>15617.793000000001</c:v>
                </c:pt>
                <c:pt idx="6540">
                  <c:v>15782.237000000001</c:v>
                </c:pt>
                <c:pt idx="6541">
                  <c:v>15953.141</c:v>
                </c:pt>
                <c:pt idx="6542">
                  <c:v>15915.772999999999</c:v>
                </c:pt>
                <c:pt idx="6543">
                  <c:v>15566.478999999999</c:v>
                </c:pt>
                <c:pt idx="6544">
                  <c:v>15170.130999999999</c:v>
                </c:pt>
                <c:pt idx="6545">
                  <c:v>14912.457</c:v>
                </c:pt>
                <c:pt idx="6546">
                  <c:v>15544.050000000001</c:v>
                </c:pt>
                <c:pt idx="6547">
                  <c:v>15211.805999999999</c:v>
                </c:pt>
                <c:pt idx="6548">
                  <c:v>15173.351999999999</c:v>
                </c:pt>
                <c:pt idx="6549">
                  <c:v>14994.799000000001</c:v>
                </c:pt>
                <c:pt idx="6550">
                  <c:v>14752.115</c:v>
                </c:pt>
                <c:pt idx="6551">
                  <c:v>14525.237999999999</c:v>
                </c:pt>
                <c:pt idx="6552">
                  <c:v>14447.179</c:v>
                </c:pt>
                <c:pt idx="6553">
                  <c:v>14378.736999999999</c:v>
                </c:pt>
                <c:pt idx="6554">
                  <c:v>14084.315999999999</c:v>
                </c:pt>
                <c:pt idx="6555">
                  <c:v>13683.942999999999</c:v>
                </c:pt>
                <c:pt idx="6556">
                  <c:v>13169.392</c:v>
                </c:pt>
                <c:pt idx="6557">
                  <c:v>12700.191000000001</c:v>
                </c:pt>
                <c:pt idx="6558">
                  <c:v>12289.319000000001</c:v>
                </c:pt>
                <c:pt idx="6559">
                  <c:v>12775.026</c:v>
                </c:pt>
                <c:pt idx="6560">
                  <c:v>13325.618999999999</c:v>
                </c:pt>
                <c:pt idx="6561">
                  <c:v>14129.266</c:v>
                </c:pt>
                <c:pt idx="6562">
                  <c:v>14960.581</c:v>
                </c:pt>
                <c:pt idx="6563">
                  <c:v>15458.520999999999</c:v>
                </c:pt>
                <c:pt idx="6564">
                  <c:v>15685.074000000001</c:v>
                </c:pt>
                <c:pt idx="6565">
                  <c:v>15791.897000000001</c:v>
                </c:pt>
                <c:pt idx="6566">
                  <c:v>15799.373</c:v>
                </c:pt>
                <c:pt idx="6567">
                  <c:v>15398.732</c:v>
                </c:pt>
                <c:pt idx="6568">
                  <c:v>14879.321</c:v>
                </c:pt>
                <c:pt idx="6569">
                  <c:v>14575.526</c:v>
                </c:pt>
                <c:pt idx="6570">
                  <c:v>15504.471000000001</c:v>
                </c:pt>
                <c:pt idx="6571">
                  <c:v>15265.257</c:v>
                </c:pt>
                <c:pt idx="6572">
                  <c:v>14989.456</c:v>
                </c:pt>
                <c:pt idx="6573">
                  <c:v>14921.004999999999</c:v>
                </c:pt>
                <c:pt idx="6574">
                  <c:v>14494.27</c:v>
                </c:pt>
                <c:pt idx="6575">
                  <c:v>14264.123</c:v>
                </c:pt>
                <c:pt idx="6576">
                  <c:v>14121.790999999999</c:v>
                </c:pt>
                <c:pt idx="6577">
                  <c:v>14024.376999999999</c:v>
                </c:pt>
                <c:pt idx="6578">
                  <c:v>13752.402</c:v>
                </c:pt>
                <c:pt idx="6579">
                  <c:v>13471.081</c:v>
                </c:pt>
                <c:pt idx="6580">
                  <c:v>13321.317000000001</c:v>
                </c:pt>
                <c:pt idx="6581">
                  <c:v>12466.431999999999</c:v>
                </c:pt>
                <c:pt idx="6582">
                  <c:v>12062.043</c:v>
                </c:pt>
                <c:pt idx="6583">
                  <c:v>12781.421999999999</c:v>
                </c:pt>
                <c:pt idx="6584">
                  <c:v>13367.275</c:v>
                </c:pt>
                <c:pt idx="6585">
                  <c:v>14508.172999999999</c:v>
                </c:pt>
                <c:pt idx="6586">
                  <c:v>15103.787</c:v>
                </c:pt>
                <c:pt idx="6587">
                  <c:v>15389.112000000001</c:v>
                </c:pt>
                <c:pt idx="6588">
                  <c:v>15941.406000000001</c:v>
                </c:pt>
                <c:pt idx="6589">
                  <c:v>15928.599999999999</c:v>
                </c:pt>
                <c:pt idx="6590">
                  <c:v>15918.973</c:v>
                </c:pt>
                <c:pt idx="6591">
                  <c:v>15541.909</c:v>
                </c:pt>
                <c:pt idx="6592">
                  <c:v>15172.281999999999</c:v>
                </c:pt>
                <c:pt idx="6593">
                  <c:v>14953.093000000001</c:v>
                </c:pt>
                <c:pt idx="6594">
                  <c:v>15553.665000000001</c:v>
                </c:pt>
                <c:pt idx="6595">
                  <c:v>15110.232999999998</c:v>
                </c:pt>
                <c:pt idx="6596">
                  <c:v>14903.904</c:v>
                </c:pt>
                <c:pt idx="6597">
                  <c:v>14608.697</c:v>
                </c:pt>
                <c:pt idx="6598">
                  <c:v>14414.002</c:v>
                </c:pt>
                <c:pt idx="6599">
                  <c:v>13965.465</c:v>
                </c:pt>
                <c:pt idx="6600">
                  <c:v>13861.659</c:v>
                </c:pt>
                <c:pt idx="6601">
                  <c:v>13833.779</c:v>
                </c:pt>
                <c:pt idx="6602">
                  <c:v>13711.723</c:v>
                </c:pt>
                <c:pt idx="6603">
                  <c:v>13547.029999999999</c:v>
                </c:pt>
                <c:pt idx="6604">
                  <c:v>13273.159</c:v>
                </c:pt>
                <c:pt idx="6605">
                  <c:v>12960.945</c:v>
                </c:pt>
                <c:pt idx="6606">
                  <c:v>12383.174000000001</c:v>
                </c:pt>
                <c:pt idx="6607">
                  <c:v>12953.476000000001</c:v>
                </c:pt>
                <c:pt idx="6608">
                  <c:v>13294.539000000001</c:v>
                </c:pt>
                <c:pt idx="6609">
                  <c:v>13810.214</c:v>
                </c:pt>
                <c:pt idx="6610">
                  <c:v>14077.892</c:v>
                </c:pt>
                <c:pt idx="6611">
                  <c:v>13802.722</c:v>
                </c:pt>
                <c:pt idx="6612">
                  <c:v>13849.838</c:v>
                </c:pt>
                <c:pt idx="6613">
                  <c:v>14877.181999999999</c:v>
                </c:pt>
                <c:pt idx="6614">
                  <c:v>15024.718000000001</c:v>
                </c:pt>
                <c:pt idx="6615">
                  <c:v>14551.987000000001</c:v>
                </c:pt>
                <c:pt idx="6616">
                  <c:v>14233.104000000001</c:v>
                </c:pt>
                <c:pt idx="6617">
                  <c:v>13770.616</c:v>
                </c:pt>
                <c:pt idx="6618">
                  <c:v>14283.465</c:v>
                </c:pt>
                <c:pt idx="6619">
                  <c:v>13948.365000000002</c:v>
                </c:pt>
                <c:pt idx="6620">
                  <c:v>13946.227000000001</c:v>
                </c:pt>
                <c:pt idx="6621">
                  <c:v>13777.039000000001</c:v>
                </c:pt>
                <c:pt idx="6622">
                  <c:v>13736.369000000001</c:v>
                </c:pt>
                <c:pt idx="6623">
                  <c:v>13706.329</c:v>
                </c:pt>
                <c:pt idx="6624">
                  <c:v>13524.601000000001</c:v>
                </c:pt>
                <c:pt idx="6625">
                  <c:v>13442.171</c:v>
                </c:pt>
                <c:pt idx="6626">
                  <c:v>13134.098</c:v>
                </c:pt>
                <c:pt idx="6627">
                  <c:v>13022.956</c:v>
                </c:pt>
                <c:pt idx="6628">
                  <c:v>12769.659000000001</c:v>
                </c:pt>
                <c:pt idx="6629">
                  <c:v>12225.288</c:v>
                </c:pt>
                <c:pt idx="6630">
                  <c:v>11590.744000000001</c:v>
                </c:pt>
                <c:pt idx="6631">
                  <c:v>12051.37</c:v>
                </c:pt>
                <c:pt idx="6632">
                  <c:v>12855.09</c:v>
                </c:pt>
                <c:pt idx="6633">
                  <c:v>13816.642</c:v>
                </c:pt>
                <c:pt idx="6634">
                  <c:v>14256.663</c:v>
                </c:pt>
                <c:pt idx="6635">
                  <c:v>14818.403999999999</c:v>
                </c:pt>
                <c:pt idx="6636">
                  <c:v>15037.545</c:v>
                </c:pt>
                <c:pt idx="6637">
                  <c:v>15212.880999999999</c:v>
                </c:pt>
                <c:pt idx="6638">
                  <c:v>15270.600999999999</c:v>
                </c:pt>
                <c:pt idx="6639">
                  <c:v>14804.487999999999</c:v>
                </c:pt>
                <c:pt idx="6640">
                  <c:v>14725.4</c:v>
                </c:pt>
                <c:pt idx="6641">
                  <c:v>14437.538999999999</c:v>
                </c:pt>
                <c:pt idx="6642">
                  <c:v>15189.38</c:v>
                </c:pt>
                <c:pt idx="6643">
                  <c:v>14938.116</c:v>
                </c:pt>
                <c:pt idx="6644">
                  <c:v>15038.615</c:v>
                </c:pt>
                <c:pt idx="6645">
                  <c:v>15099.518</c:v>
                </c:pt>
                <c:pt idx="6646">
                  <c:v>15115.598</c:v>
                </c:pt>
                <c:pt idx="6647">
                  <c:v>14607.563</c:v>
                </c:pt>
                <c:pt idx="6648">
                  <c:v>14373.395</c:v>
                </c:pt>
                <c:pt idx="6649">
                  <c:v>14048.981</c:v>
                </c:pt>
                <c:pt idx="6650">
                  <c:v>13449.68</c:v>
                </c:pt>
                <c:pt idx="6651">
                  <c:v>13089.174999999999</c:v>
                </c:pt>
                <c:pt idx="6652">
                  <c:v>12866.863000000001</c:v>
                </c:pt>
                <c:pt idx="6653">
                  <c:v>12132.422999999999</c:v>
                </c:pt>
                <c:pt idx="6654">
                  <c:v>11431.886999999999</c:v>
                </c:pt>
                <c:pt idx="6655">
                  <c:v>12071.635</c:v>
                </c:pt>
                <c:pt idx="6656">
                  <c:v>12539.013999999999</c:v>
                </c:pt>
                <c:pt idx="6657">
                  <c:v>13419.710999999999</c:v>
                </c:pt>
                <c:pt idx="6658">
                  <c:v>13949.433999999999</c:v>
                </c:pt>
                <c:pt idx="6659">
                  <c:v>14296.312</c:v>
                </c:pt>
                <c:pt idx="6660">
                  <c:v>14795.925000000001</c:v>
                </c:pt>
                <c:pt idx="6661">
                  <c:v>15511.983</c:v>
                </c:pt>
                <c:pt idx="6662">
                  <c:v>15741.66</c:v>
                </c:pt>
                <c:pt idx="6663">
                  <c:v>15405.136</c:v>
                </c:pt>
                <c:pt idx="6664">
                  <c:v>14917.795999999998</c:v>
                </c:pt>
                <c:pt idx="6665">
                  <c:v>14696.459000000001</c:v>
                </c:pt>
                <c:pt idx="6666">
                  <c:v>15233.179</c:v>
                </c:pt>
                <c:pt idx="6667">
                  <c:v>15088.84</c:v>
                </c:pt>
                <c:pt idx="6668">
                  <c:v>15195.798999999999</c:v>
                </c:pt>
                <c:pt idx="6669">
                  <c:v>15264.187</c:v>
                </c:pt>
                <c:pt idx="6670">
                  <c:v>15217.166000000001</c:v>
                </c:pt>
                <c:pt idx="6671">
                  <c:v>14898.47</c:v>
                </c:pt>
                <c:pt idx="6672">
                  <c:v>14588.386</c:v>
                </c:pt>
                <c:pt idx="6673">
                  <c:v>14254.523999999999</c:v>
                </c:pt>
                <c:pt idx="6674">
                  <c:v>13586.591999999999</c:v>
                </c:pt>
                <c:pt idx="6675">
                  <c:v>13243.213000000002</c:v>
                </c:pt>
                <c:pt idx="6676">
                  <c:v>12922.456</c:v>
                </c:pt>
                <c:pt idx="6677">
                  <c:v>12408.782000000001</c:v>
                </c:pt>
                <c:pt idx="6678">
                  <c:v>11444.691000000001</c:v>
                </c:pt>
                <c:pt idx="6679">
                  <c:v>12018.314999999999</c:v>
                </c:pt>
                <c:pt idx="6680">
                  <c:v>12751.501</c:v>
                </c:pt>
                <c:pt idx="6681">
                  <c:v>13403.659</c:v>
                </c:pt>
                <c:pt idx="6682">
                  <c:v>14046.832999999999</c:v>
                </c:pt>
                <c:pt idx="6683">
                  <c:v>14462.156000000001</c:v>
                </c:pt>
                <c:pt idx="6684">
                  <c:v>14937.046</c:v>
                </c:pt>
                <c:pt idx="6685">
                  <c:v>15528.008</c:v>
                </c:pt>
                <c:pt idx="6686">
                  <c:v>15832.453</c:v>
                </c:pt>
                <c:pt idx="6687">
                  <c:v>15545.12</c:v>
                </c:pt>
                <c:pt idx="6688">
                  <c:v>14901.764999999999</c:v>
                </c:pt>
                <c:pt idx="6689">
                  <c:v>14677.174999999999</c:v>
                </c:pt>
                <c:pt idx="6690">
                  <c:v>15366.688999999998</c:v>
                </c:pt>
                <c:pt idx="6691">
                  <c:v>15156.237999999999</c:v>
                </c:pt>
                <c:pt idx="6692">
                  <c:v>15267.397000000001</c:v>
                </c:pt>
                <c:pt idx="6693">
                  <c:v>15259.901</c:v>
                </c:pt>
                <c:pt idx="6694">
                  <c:v>15184.046</c:v>
                </c:pt>
                <c:pt idx="6695">
                  <c:v>14887.769</c:v>
                </c:pt>
                <c:pt idx="6696">
                  <c:v>14545.585000000001</c:v>
                </c:pt>
                <c:pt idx="6697">
                  <c:v>14237.391000000001</c:v>
                </c:pt>
                <c:pt idx="6698">
                  <c:v>13482.856</c:v>
                </c:pt>
                <c:pt idx="6699">
                  <c:v>13167.26</c:v>
                </c:pt>
                <c:pt idx="6700">
                  <c:v>12660.646000000001</c:v>
                </c:pt>
                <c:pt idx="6701">
                  <c:v>11880.762000000001</c:v>
                </c:pt>
                <c:pt idx="6702">
                  <c:v>11316.770999999999</c:v>
                </c:pt>
                <c:pt idx="6703">
                  <c:v>12094.053</c:v>
                </c:pt>
                <c:pt idx="6704">
                  <c:v>12783.562</c:v>
                </c:pt>
                <c:pt idx="6705">
                  <c:v>13416.496000000001</c:v>
                </c:pt>
                <c:pt idx="6706">
                  <c:v>14047.902</c:v>
                </c:pt>
                <c:pt idx="6707">
                  <c:v>14435.395</c:v>
                </c:pt>
                <c:pt idx="6708">
                  <c:v>14947.749</c:v>
                </c:pt>
                <c:pt idx="6709">
                  <c:v>15655.152</c:v>
                </c:pt>
                <c:pt idx="6710">
                  <c:v>15756.595000000001</c:v>
                </c:pt>
                <c:pt idx="6711">
                  <c:v>15229.964</c:v>
                </c:pt>
                <c:pt idx="6712">
                  <c:v>14865.42</c:v>
                </c:pt>
                <c:pt idx="6713">
                  <c:v>14502.821000000002</c:v>
                </c:pt>
                <c:pt idx="6714">
                  <c:v>15058.9</c:v>
                </c:pt>
                <c:pt idx="6715">
                  <c:v>14809.836000000001</c:v>
                </c:pt>
                <c:pt idx="6716">
                  <c:v>14939.186</c:v>
                </c:pt>
                <c:pt idx="6717">
                  <c:v>14991.594999999999</c:v>
                </c:pt>
                <c:pt idx="6718">
                  <c:v>14954.173000000001</c:v>
                </c:pt>
                <c:pt idx="6719">
                  <c:v>14685.663</c:v>
                </c:pt>
                <c:pt idx="6720">
                  <c:v>14363.74</c:v>
                </c:pt>
                <c:pt idx="6721">
                  <c:v>13900.196</c:v>
                </c:pt>
                <c:pt idx="6722">
                  <c:v>13455.032999999999</c:v>
                </c:pt>
                <c:pt idx="6723">
                  <c:v>13002.653</c:v>
                </c:pt>
                <c:pt idx="6724">
                  <c:v>12688.434000000001</c:v>
                </c:pt>
                <c:pt idx="6725">
                  <c:v>11817.884</c:v>
                </c:pt>
                <c:pt idx="6726">
                  <c:v>11322.1</c:v>
                </c:pt>
                <c:pt idx="6727">
                  <c:v>11862.647000000001</c:v>
                </c:pt>
                <c:pt idx="6728">
                  <c:v>12234.92</c:v>
                </c:pt>
                <c:pt idx="6729">
                  <c:v>13231.418</c:v>
                </c:pt>
                <c:pt idx="6730">
                  <c:v>13819.858999999999</c:v>
                </c:pt>
                <c:pt idx="6731">
                  <c:v>14168.866</c:v>
                </c:pt>
                <c:pt idx="6732">
                  <c:v>14540.238000000001</c:v>
                </c:pt>
                <c:pt idx="6733">
                  <c:v>15201.128000000001</c:v>
                </c:pt>
                <c:pt idx="6734">
                  <c:v>15449.982</c:v>
                </c:pt>
                <c:pt idx="6735">
                  <c:v>14945.599</c:v>
                </c:pt>
                <c:pt idx="6736">
                  <c:v>14626.894999999999</c:v>
                </c:pt>
                <c:pt idx="6737">
                  <c:v>14373.390000000001</c:v>
                </c:pt>
                <c:pt idx="6738">
                  <c:v>14947.744000000001</c:v>
                </c:pt>
                <c:pt idx="6739">
                  <c:v>14789.486999999999</c:v>
                </c:pt>
                <c:pt idx="6740">
                  <c:v>14899.630999999999</c:v>
                </c:pt>
                <c:pt idx="6741">
                  <c:v>14992.665000000001</c:v>
                </c:pt>
                <c:pt idx="6742">
                  <c:v>14969.144999999999</c:v>
                </c:pt>
                <c:pt idx="6743">
                  <c:v>14671.733</c:v>
                </c:pt>
                <c:pt idx="6744">
                  <c:v>14442.891</c:v>
                </c:pt>
                <c:pt idx="6745">
                  <c:v>13873.412999999999</c:v>
                </c:pt>
                <c:pt idx="6746">
                  <c:v>13600.472</c:v>
                </c:pt>
                <c:pt idx="6747">
                  <c:v>13227.135</c:v>
                </c:pt>
                <c:pt idx="6748">
                  <c:v>12936.374</c:v>
                </c:pt>
                <c:pt idx="6749">
                  <c:v>12199.649000000001</c:v>
                </c:pt>
                <c:pt idx="6750">
                  <c:v>11558.745999999999</c:v>
                </c:pt>
                <c:pt idx="6751">
                  <c:v>11974.558000000001</c:v>
                </c:pt>
                <c:pt idx="6752">
                  <c:v>12540.082</c:v>
                </c:pt>
                <c:pt idx="6753">
                  <c:v>13272.085999999999</c:v>
                </c:pt>
                <c:pt idx="6754">
                  <c:v>13834.853000000001</c:v>
                </c:pt>
                <c:pt idx="6755">
                  <c:v>14075.734</c:v>
                </c:pt>
                <c:pt idx="6756">
                  <c:v>14706.116</c:v>
                </c:pt>
                <c:pt idx="6757">
                  <c:v>15379.497000000001</c:v>
                </c:pt>
                <c:pt idx="6758">
                  <c:v>15348.556999999999</c:v>
                </c:pt>
                <c:pt idx="6759">
                  <c:v>14954.168</c:v>
                </c:pt>
                <c:pt idx="6760">
                  <c:v>14592.654</c:v>
                </c:pt>
                <c:pt idx="6761">
                  <c:v>14182.785000000002</c:v>
                </c:pt>
                <c:pt idx="6762">
                  <c:v>14584.088</c:v>
                </c:pt>
                <c:pt idx="6763">
                  <c:v>14213.808000000001</c:v>
                </c:pt>
                <c:pt idx="6764">
                  <c:v>14061.820000000002</c:v>
                </c:pt>
                <c:pt idx="6765">
                  <c:v>13839.143</c:v>
                </c:pt>
                <c:pt idx="6766">
                  <c:v>13419.707</c:v>
                </c:pt>
                <c:pt idx="6767">
                  <c:v>13295.583000000001</c:v>
                </c:pt>
                <c:pt idx="6768">
                  <c:v>13190.797999999999</c:v>
                </c:pt>
                <c:pt idx="6769">
                  <c:v>13230.35</c:v>
                </c:pt>
                <c:pt idx="6770">
                  <c:v>13119.122000000001</c:v>
                </c:pt>
                <c:pt idx="6771">
                  <c:v>12922.451000000001</c:v>
                </c:pt>
                <c:pt idx="6772">
                  <c:v>12689.505999999999</c:v>
                </c:pt>
                <c:pt idx="6773">
                  <c:v>12225.284</c:v>
                </c:pt>
                <c:pt idx="6774">
                  <c:v>11665.342000000001</c:v>
                </c:pt>
                <c:pt idx="6775">
                  <c:v>11932.995999999999</c:v>
                </c:pt>
                <c:pt idx="6776">
                  <c:v>12206.056</c:v>
                </c:pt>
                <c:pt idx="6777">
                  <c:v>12607.297</c:v>
                </c:pt>
                <c:pt idx="6778">
                  <c:v>12940.647000000001</c:v>
                </c:pt>
                <c:pt idx="6779">
                  <c:v>12489.896000000001</c:v>
                </c:pt>
                <c:pt idx="6780">
                  <c:v>12789.963</c:v>
                </c:pt>
                <c:pt idx="6781">
                  <c:v>13916.25</c:v>
                </c:pt>
                <c:pt idx="6782">
                  <c:v>14037.200999999999</c:v>
                </c:pt>
                <c:pt idx="6783">
                  <c:v>13557.717000000001</c:v>
                </c:pt>
                <c:pt idx="6784">
                  <c:v>13021.888000000001</c:v>
                </c:pt>
                <c:pt idx="6785">
                  <c:v>12665.986000000001</c:v>
                </c:pt>
                <c:pt idx="6786">
                  <c:v>13134.093000000001</c:v>
                </c:pt>
                <c:pt idx="6787">
                  <c:v>12746.16</c:v>
                </c:pt>
                <c:pt idx="6788">
                  <c:v>12736.52</c:v>
                </c:pt>
                <c:pt idx="6789">
                  <c:v>12676.672</c:v>
                </c:pt>
                <c:pt idx="6790">
                  <c:v>12741.879000000001</c:v>
                </c:pt>
                <c:pt idx="6791">
                  <c:v>12693.802</c:v>
                </c:pt>
                <c:pt idx="6792">
                  <c:v>12745.092000000001</c:v>
                </c:pt>
                <c:pt idx="6793">
                  <c:v>12782.49</c:v>
                </c:pt>
                <c:pt idx="6794">
                  <c:v>12731.171</c:v>
                </c:pt>
                <c:pt idx="6795">
                  <c:v>12578.5</c:v>
                </c:pt>
                <c:pt idx="6796">
                  <c:v>12292.526</c:v>
                </c:pt>
                <c:pt idx="6797">
                  <c:v>11567.293</c:v>
                </c:pt>
                <c:pt idx="6798">
                  <c:v>11282.671</c:v>
                </c:pt>
                <c:pt idx="6799">
                  <c:v>11730.384</c:v>
                </c:pt>
                <c:pt idx="6800">
                  <c:v>12450.43</c:v>
                </c:pt>
                <c:pt idx="6801">
                  <c:v>13233.560000000001</c:v>
                </c:pt>
                <c:pt idx="6802">
                  <c:v>13824.148999999999</c:v>
                </c:pt>
                <c:pt idx="6803">
                  <c:v>14292.044</c:v>
                </c:pt>
                <c:pt idx="6804">
                  <c:v>14354.081</c:v>
                </c:pt>
                <c:pt idx="6805">
                  <c:v>14626.89</c:v>
                </c:pt>
                <c:pt idx="6806">
                  <c:v>14612.975</c:v>
                </c:pt>
                <c:pt idx="6807">
                  <c:v>14093.963</c:v>
                </c:pt>
                <c:pt idx="6808">
                  <c:v>13670.019</c:v>
                </c:pt>
                <c:pt idx="6809">
                  <c:v>13542.75</c:v>
                </c:pt>
                <c:pt idx="6810">
                  <c:v>14500.677</c:v>
                </c:pt>
                <c:pt idx="6811">
                  <c:v>14319.851999999999</c:v>
                </c:pt>
                <c:pt idx="6812">
                  <c:v>14492.120999999999</c:v>
                </c:pt>
                <c:pt idx="6813">
                  <c:v>14606.553</c:v>
                </c:pt>
                <c:pt idx="6814">
                  <c:v>14690.036</c:v>
                </c:pt>
                <c:pt idx="6815">
                  <c:v>14458.773999999999</c:v>
                </c:pt>
                <c:pt idx="6816">
                  <c:v>13847.699999999999</c:v>
                </c:pt>
                <c:pt idx="6817">
                  <c:v>13521.39</c:v>
                </c:pt>
                <c:pt idx="6818">
                  <c:v>12989.829</c:v>
                </c:pt>
                <c:pt idx="6819">
                  <c:v>12882.895</c:v>
                </c:pt>
                <c:pt idx="6820">
                  <c:v>12501.64</c:v>
                </c:pt>
                <c:pt idx="6821">
                  <c:v>11671.735000000001</c:v>
                </c:pt>
                <c:pt idx="6822">
                  <c:v>10806.431</c:v>
                </c:pt>
                <c:pt idx="6823">
                  <c:v>11438.282999999999</c:v>
                </c:pt>
                <c:pt idx="6824">
                  <c:v>11803.993</c:v>
                </c:pt>
                <c:pt idx="6825">
                  <c:v>12619.063</c:v>
                </c:pt>
                <c:pt idx="6826">
                  <c:v>13189.730000000001</c:v>
                </c:pt>
                <c:pt idx="6827">
                  <c:v>13441.089</c:v>
                </c:pt>
                <c:pt idx="6828">
                  <c:v>13854.138000000001</c:v>
                </c:pt>
                <c:pt idx="6829">
                  <c:v>14783.089</c:v>
                </c:pt>
                <c:pt idx="6830">
                  <c:v>14962.721</c:v>
                </c:pt>
                <c:pt idx="6831">
                  <c:v>14464.305</c:v>
                </c:pt>
                <c:pt idx="6832">
                  <c:v>14054.331</c:v>
                </c:pt>
                <c:pt idx="6833">
                  <c:v>14069.304</c:v>
                </c:pt>
                <c:pt idx="6834">
                  <c:v>14638.655000000001</c:v>
                </c:pt>
                <c:pt idx="6835">
                  <c:v>14468.598</c:v>
                </c:pt>
                <c:pt idx="6836">
                  <c:v>14666.449000000001</c:v>
                </c:pt>
                <c:pt idx="6837">
                  <c:v>14728.614</c:v>
                </c:pt>
                <c:pt idx="6838">
                  <c:v>14594.793</c:v>
                </c:pt>
                <c:pt idx="6839">
                  <c:v>14246.942000000001</c:v>
                </c:pt>
                <c:pt idx="6840">
                  <c:v>14002.965</c:v>
                </c:pt>
                <c:pt idx="6841">
                  <c:v>13609.021999999999</c:v>
                </c:pt>
                <c:pt idx="6842">
                  <c:v>13024.029</c:v>
                </c:pt>
                <c:pt idx="6843">
                  <c:v>12630.798000000001</c:v>
                </c:pt>
                <c:pt idx="6844">
                  <c:v>12269.06</c:v>
                </c:pt>
                <c:pt idx="6845">
                  <c:v>11365.822</c:v>
                </c:pt>
                <c:pt idx="6846">
                  <c:v>10722.291999999999</c:v>
                </c:pt>
                <c:pt idx="6847">
                  <c:v>11301.833999999999</c:v>
                </c:pt>
                <c:pt idx="6848">
                  <c:v>11918.078</c:v>
                </c:pt>
                <c:pt idx="6849">
                  <c:v>12578.495000000001</c:v>
                </c:pt>
                <c:pt idx="6850">
                  <c:v>13001.585000000001</c:v>
                </c:pt>
                <c:pt idx="6851">
                  <c:v>13566.281000000001</c:v>
                </c:pt>
                <c:pt idx="6852">
                  <c:v>13921.6</c:v>
                </c:pt>
                <c:pt idx="6853">
                  <c:v>14758.518</c:v>
                </c:pt>
                <c:pt idx="6854">
                  <c:v>14940.255999999999</c:v>
                </c:pt>
                <c:pt idx="6855">
                  <c:v>14422.547</c:v>
                </c:pt>
                <c:pt idx="6856">
                  <c:v>13984.752</c:v>
                </c:pt>
                <c:pt idx="6857">
                  <c:v>13946.222</c:v>
                </c:pt>
                <c:pt idx="6858">
                  <c:v>14586.237000000001</c:v>
                </c:pt>
                <c:pt idx="6859">
                  <c:v>14407.565000000001</c:v>
                </c:pt>
                <c:pt idx="6860">
                  <c:v>14588.380999999999</c:v>
                </c:pt>
                <c:pt idx="6861">
                  <c:v>14635.450999999999</c:v>
                </c:pt>
                <c:pt idx="6862">
                  <c:v>14644.008</c:v>
                </c:pt>
                <c:pt idx="6863">
                  <c:v>14330.411</c:v>
                </c:pt>
                <c:pt idx="6864">
                  <c:v>13843.413999999999</c:v>
                </c:pt>
                <c:pt idx="6865">
                  <c:v>13512.84</c:v>
                </c:pt>
                <c:pt idx="6866">
                  <c:v>12994.098</c:v>
                </c:pt>
                <c:pt idx="6867">
                  <c:v>12530.478999999999</c:v>
                </c:pt>
                <c:pt idx="6868">
                  <c:v>12191.09</c:v>
                </c:pt>
                <c:pt idx="6869">
                  <c:v>11479.869000000001</c:v>
                </c:pt>
                <c:pt idx="6870">
                  <c:v>10854.355</c:v>
                </c:pt>
                <c:pt idx="6871">
                  <c:v>11223.001</c:v>
                </c:pt>
                <c:pt idx="6872">
                  <c:v>11991.632</c:v>
                </c:pt>
                <c:pt idx="6873">
                  <c:v>12705.541000000001</c:v>
                </c:pt>
                <c:pt idx="6874">
                  <c:v>13288.126999999999</c:v>
                </c:pt>
                <c:pt idx="6875">
                  <c:v>13749.2</c:v>
                </c:pt>
                <c:pt idx="6876">
                  <c:v>14177.429</c:v>
                </c:pt>
                <c:pt idx="6877">
                  <c:v>14891.073</c:v>
                </c:pt>
                <c:pt idx="6878">
                  <c:v>15003.337</c:v>
                </c:pt>
                <c:pt idx="6879">
                  <c:v>14529.553</c:v>
                </c:pt>
                <c:pt idx="6880">
                  <c:v>13999.758</c:v>
                </c:pt>
                <c:pt idx="6881">
                  <c:v>14315.57</c:v>
                </c:pt>
                <c:pt idx="6882">
                  <c:v>14657.902</c:v>
                </c:pt>
                <c:pt idx="6883">
                  <c:v>14434.326000000001</c:v>
                </c:pt>
                <c:pt idx="6884">
                  <c:v>14714.708999999999</c:v>
                </c:pt>
                <c:pt idx="6885">
                  <c:v>14679.319</c:v>
                </c:pt>
                <c:pt idx="6886">
                  <c:v>14804.483</c:v>
                </c:pt>
                <c:pt idx="6887">
                  <c:v>14385.061</c:v>
                </c:pt>
                <c:pt idx="6888">
                  <c:v>14070.378000000001</c:v>
                </c:pt>
                <c:pt idx="6889">
                  <c:v>13480.704</c:v>
                </c:pt>
                <c:pt idx="6890">
                  <c:v>13077.419000000002</c:v>
                </c:pt>
                <c:pt idx="6891">
                  <c:v>12615.85</c:v>
                </c:pt>
                <c:pt idx="6892">
                  <c:v>12208.190999999999</c:v>
                </c:pt>
                <c:pt idx="6893">
                  <c:v>11478.802</c:v>
                </c:pt>
                <c:pt idx="6894">
                  <c:v>10834.101000000001</c:v>
                </c:pt>
                <c:pt idx="6895">
                  <c:v>11307.181999999999</c:v>
                </c:pt>
                <c:pt idx="6896">
                  <c:v>12134.563</c:v>
                </c:pt>
                <c:pt idx="6897">
                  <c:v>12744.023999999999</c:v>
                </c:pt>
                <c:pt idx="6898">
                  <c:v>13461.463</c:v>
                </c:pt>
                <c:pt idx="6899">
                  <c:v>13726.735000000001</c:v>
                </c:pt>
                <c:pt idx="6900">
                  <c:v>14051.114</c:v>
                </c:pt>
                <c:pt idx="6901">
                  <c:v>14861.131000000001</c:v>
                </c:pt>
                <c:pt idx="6902">
                  <c:v>15111.307999999999</c:v>
                </c:pt>
                <c:pt idx="6903">
                  <c:v>14560.543</c:v>
                </c:pt>
                <c:pt idx="6904">
                  <c:v>14288.841</c:v>
                </c:pt>
                <c:pt idx="6905">
                  <c:v>14134.626</c:v>
                </c:pt>
                <c:pt idx="6906">
                  <c:v>14563.762000000001</c:v>
                </c:pt>
                <c:pt idx="6907">
                  <c:v>14480.352000000001</c:v>
                </c:pt>
                <c:pt idx="6908">
                  <c:v>14467.528</c:v>
                </c:pt>
                <c:pt idx="6909">
                  <c:v>14615.119000000001</c:v>
                </c:pt>
                <c:pt idx="6910">
                  <c:v>14566.974999999999</c:v>
                </c:pt>
                <c:pt idx="6911">
                  <c:v>14254.407999999999</c:v>
                </c:pt>
                <c:pt idx="6912">
                  <c:v>13851.985000000001</c:v>
                </c:pt>
                <c:pt idx="6913">
                  <c:v>13507.486999999999</c:v>
                </c:pt>
                <c:pt idx="6914">
                  <c:v>12866.858</c:v>
                </c:pt>
                <c:pt idx="6915">
                  <c:v>12632.93</c:v>
                </c:pt>
                <c:pt idx="6916">
                  <c:v>12166.561</c:v>
                </c:pt>
                <c:pt idx="6917">
                  <c:v>11463.870999999999</c:v>
                </c:pt>
                <c:pt idx="6918">
                  <c:v>10797.907000000001</c:v>
                </c:pt>
                <c:pt idx="6919">
                  <c:v>11413.759</c:v>
                </c:pt>
                <c:pt idx="6920">
                  <c:v>12221.009</c:v>
                </c:pt>
                <c:pt idx="6921">
                  <c:v>12849.749</c:v>
                </c:pt>
                <c:pt idx="6922">
                  <c:v>13345.907999999999</c:v>
                </c:pt>
                <c:pt idx="6923">
                  <c:v>13738.511</c:v>
                </c:pt>
                <c:pt idx="6924">
                  <c:v>14053.257</c:v>
                </c:pt>
                <c:pt idx="6925">
                  <c:v>14606.548000000001</c:v>
                </c:pt>
                <c:pt idx="6926">
                  <c:v>14848.304</c:v>
                </c:pt>
                <c:pt idx="6927">
                  <c:v>14383.009</c:v>
                </c:pt>
                <c:pt idx="6928">
                  <c:v>13846.631000000001</c:v>
                </c:pt>
                <c:pt idx="6929">
                  <c:v>13818.785</c:v>
                </c:pt>
                <c:pt idx="6930">
                  <c:v>14165.653</c:v>
                </c:pt>
                <c:pt idx="6931">
                  <c:v>13818.78</c:v>
                </c:pt>
                <c:pt idx="6932">
                  <c:v>13641.123</c:v>
                </c:pt>
                <c:pt idx="6933">
                  <c:v>13438.947</c:v>
                </c:pt>
                <c:pt idx="6934">
                  <c:v>13359.79</c:v>
                </c:pt>
                <c:pt idx="6935">
                  <c:v>13130.81</c:v>
                </c:pt>
                <c:pt idx="6936">
                  <c:v>12881.826999999999</c:v>
                </c:pt>
                <c:pt idx="6937">
                  <c:v>12844.422</c:v>
                </c:pt>
                <c:pt idx="6938">
                  <c:v>12753.636999999999</c:v>
                </c:pt>
                <c:pt idx="6939">
                  <c:v>12630.794</c:v>
                </c:pt>
                <c:pt idx="6940">
                  <c:v>12581.699000000001</c:v>
                </c:pt>
                <c:pt idx="6941">
                  <c:v>11871.171</c:v>
                </c:pt>
                <c:pt idx="6942">
                  <c:v>11201.684999999999</c:v>
                </c:pt>
                <c:pt idx="6943">
                  <c:v>11358.363000000001</c:v>
                </c:pt>
                <c:pt idx="6944">
                  <c:v>11802.925999999999</c:v>
                </c:pt>
                <c:pt idx="6945">
                  <c:v>12242.386</c:v>
                </c:pt>
                <c:pt idx="6946">
                  <c:v>12520.849999999999</c:v>
                </c:pt>
                <c:pt idx="6947">
                  <c:v>12009.778</c:v>
                </c:pt>
                <c:pt idx="6948">
                  <c:v>12413.057999999999</c:v>
                </c:pt>
                <c:pt idx="6949">
                  <c:v>13778.108</c:v>
                </c:pt>
                <c:pt idx="6950">
                  <c:v>13772.759</c:v>
                </c:pt>
                <c:pt idx="6951">
                  <c:v>13299.89</c:v>
                </c:pt>
                <c:pt idx="6952">
                  <c:v>12682.021000000001</c:v>
                </c:pt>
                <c:pt idx="6953">
                  <c:v>12410.918</c:v>
                </c:pt>
                <c:pt idx="6954">
                  <c:v>12922.447</c:v>
                </c:pt>
                <c:pt idx="6955">
                  <c:v>12918.178</c:v>
                </c:pt>
                <c:pt idx="6956">
                  <c:v>12857.24</c:v>
                </c:pt>
                <c:pt idx="6957">
                  <c:v>12892.512999999999</c:v>
                </c:pt>
                <c:pt idx="6958">
                  <c:v>13027.243</c:v>
                </c:pt>
                <c:pt idx="6959">
                  <c:v>12912.877</c:v>
                </c:pt>
                <c:pt idx="6960">
                  <c:v>13059.257000000001</c:v>
                </c:pt>
                <c:pt idx="6961">
                  <c:v>13078.500999999998</c:v>
                </c:pt>
                <c:pt idx="6962">
                  <c:v>12925.656000000001</c:v>
                </c:pt>
                <c:pt idx="6963">
                  <c:v>12704.464</c:v>
                </c:pt>
                <c:pt idx="6964">
                  <c:v>12198.573</c:v>
                </c:pt>
                <c:pt idx="6965">
                  <c:v>11658.946</c:v>
                </c:pt>
                <c:pt idx="6966">
                  <c:v>11155.851000000001</c:v>
                </c:pt>
                <c:pt idx="6967">
                  <c:v>11456.416000000001</c:v>
                </c:pt>
                <c:pt idx="6968">
                  <c:v>12372.508</c:v>
                </c:pt>
                <c:pt idx="6969">
                  <c:v>13085.966</c:v>
                </c:pt>
                <c:pt idx="6970">
                  <c:v>13734.222000000002</c:v>
                </c:pt>
                <c:pt idx="6971">
                  <c:v>14070.373</c:v>
                </c:pt>
                <c:pt idx="6972">
                  <c:v>14188.141</c:v>
                </c:pt>
                <c:pt idx="6973">
                  <c:v>14233.099</c:v>
                </c:pt>
                <c:pt idx="6974">
                  <c:v>14245.939999999999</c:v>
                </c:pt>
                <c:pt idx="6975">
                  <c:v>13652.909</c:v>
                </c:pt>
                <c:pt idx="6976">
                  <c:v>13420.78</c:v>
                </c:pt>
                <c:pt idx="6977">
                  <c:v>13617.585999999999</c:v>
                </c:pt>
                <c:pt idx="6978">
                  <c:v>14114.302</c:v>
                </c:pt>
                <c:pt idx="6979">
                  <c:v>14091.815000000001</c:v>
                </c:pt>
                <c:pt idx="6980">
                  <c:v>14274.881000000001</c:v>
                </c:pt>
                <c:pt idx="6981">
                  <c:v>14362.666000000001</c:v>
                </c:pt>
                <c:pt idx="6982">
                  <c:v>14361.592000000001</c:v>
                </c:pt>
                <c:pt idx="6983">
                  <c:v>14355.065000000001</c:v>
                </c:pt>
                <c:pt idx="6984">
                  <c:v>14027.602999999999</c:v>
                </c:pt>
                <c:pt idx="6985">
                  <c:v>13302.037</c:v>
                </c:pt>
                <c:pt idx="6986">
                  <c:v>13035.776</c:v>
                </c:pt>
                <c:pt idx="6987">
                  <c:v>12578.491</c:v>
                </c:pt>
                <c:pt idx="6988">
                  <c:v>11990.56</c:v>
                </c:pt>
                <c:pt idx="6989">
                  <c:v>11118.555</c:v>
                </c:pt>
                <c:pt idx="6990">
                  <c:v>10625.300999999999</c:v>
                </c:pt>
                <c:pt idx="6991">
                  <c:v>11194.226000000001</c:v>
                </c:pt>
                <c:pt idx="6992">
                  <c:v>11851.984</c:v>
                </c:pt>
                <c:pt idx="6993">
                  <c:v>12836.925999999999</c:v>
                </c:pt>
                <c:pt idx="6994">
                  <c:v>13234.642</c:v>
                </c:pt>
                <c:pt idx="6995">
                  <c:v>13627.215</c:v>
                </c:pt>
                <c:pt idx="6996">
                  <c:v>13831.636</c:v>
                </c:pt>
                <c:pt idx="6997">
                  <c:v>14561.617</c:v>
                </c:pt>
                <c:pt idx="6998">
                  <c:v>14793.765000000001</c:v>
                </c:pt>
                <c:pt idx="6999">
                  <c:v>14426.824999999999</c:v>
                </c:pt>
                <c:pt idx="7000">
                  <c:v>13914.111999999999</c:v>
                </c:pt>
                <c:pt idx="7001">
                  <c:v>13867.003999999999</c:v>
                </c:pt>
                <c:pt idx="7002">
                  <c:v>14368.033000000001</c:v>
                </c:pt>
                <c:pt idx="7003">
                  <c:v>14162.44</c:v>
                </c:pt>
                <c:pt idx="7004">
                  <c:v>14370.177</c:v>
                </c:pt>
                <c:pt idx="7005">
                  <c:v>14466.459000000001</c:v>
                </c:pt>
                <c:pt idx="7006">
                  <c:v>14493.19</c:v>
                </c:pt>
                <c:pt idx="7007">
                  <c:v>14280.136</c:v>
                </c:pt>
                <c:pt idx="7008">
                  <c:v>13859.505999999999</c:v>
                </c:pt>
                <c:pt idx="7009">
                  <c:v>13496.781000000001</c:v>
                </c:pt>
                <c:pt idx="7010">
                  <c:v>13051.773999999999</c:v>
                </c:pt>
                <c:pt idx="7011">
                  <c:v>12783.557999999999</c:v>
                </c:pt>
                <c:pt idx="7012">
                  <c:v>12437.624</c:v>
                </c:pt>
                <c:pt idx="7013">
                  <c:v>11450.011999999999</c:v>
                </c:pt>
                <c:pt idx="7014">
                  <c:v>11052.493999999999</c:v>
                </c:pt>
                <c:pt idx="7015">
                  <c:v>11361.561</c:v>
                </c:pt>
                <c:pt idx="7016">
                  <c:v>12033.236999999999</c:v>
                </c:pt>
                <c:pt idx="7017">
                  <c:v>12558.203000000001</c:v>
                </c:pt>
                <c:pt idx="7018">
                  <c:v>13084.896999999999</c:v>
                </c:pt>
                <c:pt idx="7019">
                  <c:v>13492.487999999999</c:v>
                </c:pt>
                <c:pt idx="7020">
                  <c:v>13879.861000000001</c:v>
                </c:pt>
                <c:pt idx="7021">
                  <c:v>14494.265000000001</c:v>
                </c:pt>
                <c:pt idx="7022">
                  <c:v>14573.392</c:v>
                </c:pt>
                <c:pt idx="7023">
                  <c:v>13901.27</c:v>
                </c:pt>
                <c:pt idx="7024">
                  <c:v>13063.53</c:v>
                </c:pt>
                <c:pt idx="7025">
                  <c:v>12874.354000000001</c:v>
                </c:pt>
                <c:pt idx="7026">
                  <c:v>12857.234999999999</c:v>
                </c:pt>
                <c:pt idx="7027">
                  <c:v>12657.446</c:v>
                </c:pt>
                <c:pt idx="7028">
                  <c:v>12996.239</c:v>
                </c:pt>
                <c:pt idx="7029">
                  <c:v>13042.180999999999</c:v>
                </c:pt>
                <c:pt idx="7030">
                  <c:v>13328.834000000001</c:v>
                </c:pt>
                <c:pt idx="7031">
                  <c:v>13240.989000000001</c:v>
                </c:pt>
                <c:pt idx="7032">
                  <c:v>12959.876</c:v>
                </c:pt>
                <c:pt idx="7033">
                  <c:v>12722.621000000001</c:v>
                </c:pt>
                <c:pt idx="7034">
                  <c:v>12418.388999999999</c:v>
                </c:pt>
                <c:pt idx="7035">
                  <c:v>12006.574999999999</c:v>
                </c:pt>
                <c:pt idx="7036">
                  <c:v>11603.54</c:v>
                </c:pt>
                <c:pt idx="7037">
                  <c:v>10507.019</c:v>
                </c:pt>
                <c:pt idx="7038">
                  <c:v>10071.257</c:v>
                </c:pt>
                <c:pt idx="7039">
                  <c:v>10569.905999999999</c:v>
                </c:pt>
                <c:pt idx="7040">
                  <c:v>11164.388000000001</c:v>
                </c:pt>
                <c:pt idx="7041">
                  <c:v>11810.406999999999</c:v>
                </c:pt>
                <c:pt idx="7042">
                  <c:v>12484.57</c:v>
                </c:pt>
                <c:pt idx="7043">
                  <c:v>12733.307000000001</c:v>
                </c:pt>
                <c:pt idx="7044">
                  <c:v>13063.526</c:v>
                </c:pt>
                <c:pt idx="7045">
                  <c:v>13729.950999999999</c:v>
                </c:pt>
                <c:pt idx="7046">
                  <c:v>13975.125</c:v>
                </c:pt>
                <c:pt idx="7047">
                  <c:v>13633.642</c:v>
                </c:pt>
                <c:pt idx="7048">
                  <c:v>13095.59</c:v>
                </c:pt>
                <c:pt idx="7049">
                  <c:v>13214.304</c:v>
                </c:pt>
                <c:pt idx="7050">
                  <c:v>13846.626</c:v>
                </c:pt>
                <c:pt idx="7051">
                  <c:v>13937.675000000001</c:v>
                </c:pt>
                <c:pt idx="7052">
                  <c:v>14092.888999999999</c:v>
                </c:pt>
                <c:pt idx="7053">
                  <c:v>14232.02</c:v>
                </c:pt>
                <c:pt idx="7054">
                  <c:v>14299.53</c:v>
                </c:pt>
                <c:pt idx="7055">
                  <c:v>14021.058000000001</c:v>
                </c:pt>
                <c:pt idx="7056">
                  <c:v>13650.757</c:v>
                </c:pt>
                <c:pt idx="7057">
                  <c:v>13419.701999999999</c:v>
                </c:pt>
                <c:pt idx="7058">
                  <c:v>13105.233</c:v>
                </c:pt>
                <c:pt idx="7059">
                  <c:v>12670.254000000001</c:v>
                </c:pt>
                <c:pt idx="7060">
                  <c:v>12342.634</c:v>
                </c:pt>
                <c:pt idx="7061">
                  <c:v>11560.885</c:v>
                </c:pt>
                <c:pt idx="7062">
                  <c:v>10643.431</c:v>
                </c:pt>
                <c:pt idx="7063">
                  <c:v>11143.064</c:v>
                </c:pt>
                <c:pt idx="7064">
                  <c:v>11730.380000000001</c:v>
                </c:pt>
                <c:pt idx="7065">
                  <c:v>12430.148999999999</c:v>
                </c:pt>
                <c:pt idx="7066">
                  <c:v>12852.954</c:v>
                </c:pt>
                <c:pt idx="7067">
                  <c:v>13201.468999999999</c:v>
                </c:pt>
                <c:pt idx="7068">
                  <c:v>13566.276</c:v>
                </c:pt>
                <c:pt idx="7069">
                  <c:v>14029.737000000001</c:v>
                </c:pt>
                <c:pt idx="7070">
                  <c:v>14266.315999999999</c:v>
                </c:pt>
                <c:pt idx="7071">
                  <c:v>13496.777</c:v>
                </c:pt>
                <c:pt idx="7072">
                  <c:v>13371.558999999999</c:v>
                </c:pt>
                <c:pt idx="7073">
                  <c:v>13006.94</c:v>
                </c:pt>
                <c:pt idx="7074">
                  <c:v>13616.518</c:v>
                </c:pt>
                <c:pt idx="7075">
                  <c:v>13444.331999999999</c:v>
                </c:pt>
                <c:pt idx="7076">
                  <c:v>13488.208000000001</c:v>
                </c:pt>
                <c:pt idx="7077">
                  <c:v>13419.697</c:v>
                </c:pt>
                <c:pt idx="7078">
                  <c:v>13342.701999999999</c:v>
                </c:pt>
                <c:pt idx="7079">
                  <c:v>13038.788999999999</c:v>
                </c:pt>
                <c:pt idx="7080">
                  <c:v>12378.906999999999</c:v>
                </c:pt>
                <c:pt idx="7081">
                  <c:v>12001.245000000001</c:v>
                </c:pt>
                <c:pt idx="7082">
                  <c:v>11564.091</c:v>
                </c:pt>
                <c:pt idx="7083">
                  <c:v>11557.678</c:v>
                </c:pt>
                <c:pt idx="7084">
                  <c:v>11293.316000000001</c:v>
                </c:pt>
                <c:pt idx="7085">
                  <c:v>10537.933999999999</c:v>
                </c:pt>
                <c:pt idx="7086">
                  <c:v>9990.3130000000001</c:v>
                </c:pt>
                <c:pt idx="7087">
                  <c:v>10404.750999999998</c:v>
                </c:pt>
                <c:pt idx="7088">
                  <c:v>11194.222</c:v>
                </c:pt>
                <c:pt idx="7089">
                  <c:v>11739.978999999999</c:v>
                </c:pt>
                <c:pt idx="7090">
                  <c:v>12407.71</c:v>
                </c:pt>
                <c:pt idx="7091">
                  <c:v>12466.428</c:v>
                </c:pt>
                <c:pt idx="7092">
                  <c:v>12895.732</c:v>
                </c:pt>
                <c:pt idx="7093">
                  <c:v>13432.520999999999</c:v>
                </c:pt>
                <c:pt idx="7094">
                  <c:v>13536.352000000001</c:v>
                </c:pt>
                <c:pt idx="7095">
                  <c:v>13092.385</c:v>
                </c:pt>
                <c:pt idx="7096">
                  <c:v>12893.591</c:v>
                </c:pt>
                <c:pt idx="7097">
                  <c:v>12963.09</c:v>
                </c:pt>
                <c:pt idx="7098">
                  <c:v>13474.291999999999</c:v>
                </c:pt>
                <c:pt idx="7099">
                  <c:v>13284.926000000001</c:v>
                </c:pt>
                <c:pt idx="7100">
                  <c:v>13203.606</c:v>
                </c:pt>
                <c:pt idx="7101">
                  <c:v>12962.017</c:v>
                </c:pt>
                <c:pt idx="7102">
                  <c:v>12693.778</c:v>
                </c:pt>
                <c:pt idx="7103">
                  <c:v>12541.145</c:v>
                </c:pt>
                <c:pt idx="7104">
                  <c:v>12508.052</c:v>
                </c:pt>
                <c:pt idx="7105">
                  <c:v>12624.39</c:v>
                </c:pt>
                <c:pt idx="7106">
                  <c:v>12331.975999999999</c:v>
                </c:pt>
                <c:pt idx="7107">
                  <c:v>12215.661</c:v>
                </c:pt>
                <c:pt idx="7108">
                  <c:v>12178.285</c:v>
                </c:pt>
                <c:pt idx="7109">
                  <c:v>11593.942000000001</c:v>
                </c:pt>
                <c:pt idx="7110">
                  <c:v>10938.513000000001</c:v>
                </c:pt>
                <c:pt idx="7111">
                  <c:v>11415.894</c:v>
                </c:pt>
                <c:pt idx="7112">
                  <c:v>11359.43</c:v>
                </c:pt>
                <c:pt idx="7113">
                  <c:v>11526.752999999999</c:v>
                </c:pt>
                <c:pt idx="7114">
                  <c:v>11795.469000000001</c:v>
                </c:pt>
                <c:pt idx="7115">
                  <c:v>11333.831999999999</c:v>
                </c:pt>
                <c:pt idx="7116">
                  <c:v>11818.951000000001</c:v>
                </c:pt>
                <c:pt idx="7117">
                  <c:v>12943.851999999999</c:v>
                </c:pt>
                <c:pt idx="7118">
                  <c:v>13092.380999999999</c:v>
                </c:pt>
                <c:pt idx="7119">
                  <c:v>12202.857</c:v>
                </c:pt>
                <c:pt idx="7120">
                  <c:v>12219.941000000001</c:v>
                </c:pt>
                <c:pt idx="7121">
                  <c:v>12209.267</c:v>
                </c:pt>
                <c:pt idx="7122">
                  <c:v>12798.499</c:v>
                </c:pt>
                <c:pt idx="7123">
                  <c:v>12601.965</c:v>
                </c:pt>
                <c:pt idx="7124">
                  <c:v>12567.814999999999</c:v>
                </c:pt>
                <c:pt idx="7125">
                  <c:v>12567.811000000002</c:v>
                </c:pt>
                <c:pt idx="7126">
                  <c:v>12551.804</c:v>
                </c:pt>
                <c:pt idx="7127">
                  <c:v>12404.502</c:v>
                </c:pt>
                <c:pt idx="7128">
                  <c:v>12421.592000000001</c:v>
                </c:pt>
                <c:pt idx="7129">
                  <c:v>12416.257</c:v>
                </c:pt>
                <c:pt idx="7130">
                  <c:v>12290.391</c:v>
                </c:pt>
                <c:pt idx="7131">
                  <c:v>12122.825999999999</c:v>
                </c:pt>
                <c:pt idx="7132">
                  <c:v>11717.579000000002</c:v>
                </c:pt>
                <c:pt idx="7133">
                  <c:v>11270.951000000001</c:v>
                </c:pt>
                <c:pt idx="7134">
                  <c:v>10705.235999999999</c:v>
                </c:pt>
                <c:pt idx="7135">
                  <c:v>10988.561000000002</c:v>
                </c:pt>
                <c:pt idx="7136">
                  <c:v>11595.012999999999</c:v>
                </c:pt>
                <c:pt idx="7137">
                  <c:v>12257.300999999999</c:v>
                </c:pt>
                <c:pt idx="7138">
                  <c:v>12862.567000000001</c:v>
                </c:pt>
                <c:pt idx="7139">
                  <c:v>13135.165999999999</c:v>
                </c:pt>
                <c:pt idx="7140">
                  <c:v>13221.779</c:v>
                </c:pt>
                <c:pt idx="7141">
                  <c:v>13307.393</c:v>
                </c:pt>
                <c:pt idx="7142">
                  <c:v>13397.237999999999</c:v>
                </c:pt>
                <c:pt idx="7143">
                  <c:v>12828.376</c:v>
                </c:pt>
                <c:pt idx="7144">
                  <c:v>12866.853999999999</c:v>
                </c:pt>
                <c:pt idx="7145">
                  <c:v>13096.672</c:v>
                </c:pt>
                <c:pt idx="7146">
                  <c:v>13748.131000000001</c:v>
                </c:pt>
                <c:pt idx="7147">
                  <c:v>13652.903999999999</c:v>
                </c:pt>
                <c:pt idx="7148">
                  <c:v>13764.165000000001</c:v>
                </c:pt>
                <c:pt idx="7149">
                  <c:v>13915.181</c:v>
                </c:pt>
                <c:pt idx="7150">
                  <c:v>13963.356</c:v>
                </c:pt>
                <c:pt idx="7151">
                  <c:v>13675.297</c:v>
                </c:pt>
                <c:pt idx="7152">
                  <c:v>13368.342999999999</c:v>
                </c:pt>
                <c:pt idx="7153">
                  <c:v>12865.781000000001</c:v>
                </c:pt>
                <c:pt idx="7154">
                  <c:v>12405.564999999999</c:v>
                </c:pt>
                <c:pt idx="7155">
                  <c:v>12175.086000000001</c:v>
                </c:pt>
                <c:pt idx="7156">
                  <c:v>11836.003000000001</c:v>
                </c:pt>
                <c:pt idx="7157">
                  <c:v>11194.217999999999</c:v>
                </c:pt>
                <c:pt idx="7158">
                  <c:v>10743.571</c:v>
                </c:pt>
                <c:pt idx="7159">
                  <c:v>10860.757</c:v>
                </c:pt>
                <c:pt idx="7160">
                  <c:v>11650.418</c:v>
                </c:pt>
                <c:pt idx="7161">
                  <c:v>12392.780999999999</c:v>
                </c:pt>
                <c:pt idx="7162">
                  <c:v>12973.791000000001</c:v>
                </c:pt>
                <c:pt idx="7163">
                  <c:v>13248.564999999999</c:v>
                </c:pt>
                <c:pt idx="7164">
                  <c:v>13764.16</c:v>
                </c:pt>
                <c:pt idx="7165">
                  <c:v>14334.828</c:v>
                </c:pt>
                <c:pt idx="7166">
                  <c:v>14506.029</c:v>
                </c:pt>
                <c:pt idx="7167">
                  <c:v>14007.261</c:v>
                </c:pt>
                <c:pt idx="7168">
                  <c:v>13735.29</c:v>
                </c:pt>
                <c:pt idx="7169">
                  <c:v>14106.807999999999</c:v>
                </c:pt>
                <c:pt idx="7170">
                  <c:v>14657.897000000001</c:v>
                </c:pt>
                <c:pt idx="7171">
                  <c:v>14571.248000000001</c:v>
                </c:pt>
                <c:pt idx="7172">
                  <c:v>14443.975999999999</c:v>
                </c:pt>
                <c:pt idx="7173">
                  <c:v>14531.697</c:v>
                </c:pt>
                <c:pt idx="7174">
                  <c:v>14443.971</c:v>
                </c:pt>
                <c:pt idx="7175">
                  <c:v>14075.637000000001</c:v>
                </c:pt>
                <c:pt idx="7176">
                  <c:v>13742.796999999999</c:v>
                </c:pt>
                <c:pt idx="7177">
                  <c:v>13277.442000000001</c:v>
                </c:pt>
                <c:pt idx="7178">
                  <c:v>12901.073</c:v>
                </c:pt>
                <c:pt idx="7179">
                  <c:v>12641.451999999999</c:v>
                </c:pt>
                <c:pt idx="7180">
                  <c:v>12259.445</c:v>
                </c:pt>
                <c:pt idx="7181">
                  <c:v>11656.815000000001</c:v>
                </c:pt>
                <c:pt idx="7182">
                  <c:v>10656.218000000001</c:v>
                </c:pt>
                <c:pt idx="7183">
                  <c:v>11128.132000000001</c:v>
                </c:pt>
                <c:pt idx="7184">
                  <c:v>11684.523999999999</c:v>
                </c:pt>
                <c:pt idx="7185">
                  <c:v>12450.425999999999</c:v>
                </c:pt>
                <c:pt idx="7186">
                  <c:v>12918.174000000001</c:v>
                </c:pt>
                <c:pt idx="7187">
                  <c:v>13120.189999999999</c:v>
                </c:pt>
                <c:pt idx="7188">
                  <c:v>13338.428</c:v>
                </c:pt>
                <c:pt idx="7189">
                  <c:v>14120.722000000002</c:v>
                </c:pt>
                <c:pt idx="7190">
                  <c:v>14207.387999999999</c:v>
                </c:pt>
                <c:pt idx="7191">
                  <c:v>13770.611999999999</c:v>
                </c:pt>
                <c:pt idx="7192">
                  <c:v>13443.259</c:v>
                </c:pt>
                <c:pt idx="7193">
                  <c:v>13675.387000000001</c:v>
                </c:pt>
                <c:pt idx="7194">
                  <c:v>14148.540999999999</c:v>
                </c:pt>
                <c:pt idx="7195">
                  <c:v>14007.255999999999</c:v>
                </c:pt>
                <c:pt idx="7196">
                  <c:v>13982.614</c:v>
                </c:pt>
                <c:pt idx="7197">
                  <c:v>14098.23</c:v>
                </c:pt>
                <c:pt idx="7198">
                  <c:v>14101.451999999999</c:v>
                </c:pt>
                <c:pt idx="7199">
                  <c:v>13932.206</c:v>
                </c:pt>
                <c:pt idx="7200">
                  <c:v>13554.505999999999</c:v>
                </c:pt>
                <c:pt idx="7201">
                  <c:v>13206.811</c:v>
                </c:pt>
                <c:pt idx="7202">
                  <c:v>12972.714</c:v>
                </c:pt>
                <c:pt idx="7203">
                  <c:v>12646.791999999999</c:v>
                </c:pt>
                <c:pt idx="7204">
                  <c:v>12372.503999999999</c:v>
                </c:pt>
                <c:pt idx="7205">
                  <c:v>11469.215999999999</c:v>
                </c:pt>
                <c:pt idx="7206">
                  <c:v>10814.951999999999</c:v>
                </c:pt>
                <c:pt idx="7207">
                  <c:v>11046.087</c:v>
                </c:pt>
                <c:pt idx="7208">
                  <c:v>11585.411</c:v>
                </c:pt>
                <c:pt idx="7209">
                  <c:v>12000.169</c:v>
                </c:pt>
                <c:pt idx="7210">
                  <c:v>12713.022000000001</c:v>
                </c:pt>
                <c:pt idx="7211">
                  <c:v>12887.172</c:v>
                </c:pt>
                <c:pt idx="7212">
                  <c:v>13122.327000000001</c:v>
                </c:pt>
                <c:pt idx="7213">
                  <c:v>13524.596000000001</c:v>
                </c:pt>
                <c:pt idx="7214">
                  <c:v>13727.807999999999</c:v>
                </c:pt>
                <c:pt idx="7215">
                  <c:v>13096.668</c:v>
                </c:pt>
                <c:pt idx="7216">
                  <c:v>12886.1</c:v>
                </c:pt>
                <c:pt idx="7217">
                  <c:v>12929.938</c:v>
                </c:pt>
                <c:pt idx="7218">
                  <c:v>13661.469000000001</c:v>
                </c:pt>
                <c:pt idx="7219">
                  <c:v>13851.98</c:v>
                </c:pt>
                <c:pt idx="7220">
                  <c:v>13906.629000000001</c:v>
                </c:pt>
                <c:pt idx="7221">
                  <c:v>13969.77</c:v>
                </c:pt>
                <c:pt idx="7222">
                  <c:v>13727.804</c:v>
                </c:pt>
                <c:pt idx="7223">
                  <c:v>13486.071</c:v>
                </c:pt>
                <c:pt idx="7224">
                  <c:v>13244.286</c:v>
                </c:pt>
                <c:pt idx="7225">
                  <c:v>12935.306</c:v>
                </c:pt>
                <c:pt idx="7226">
                  <c:v>12555.004000000001</c:v>
                </c:pt>
                <c:pt idx="7227">
                  <c:v>12036.431</c:v>
                </c:pt>
                <c:pt idx="7228">
                  <c:v>11738.911999999998</c:v>
                </c:pt>
                <c:pt idx="7229">
                  <c:v>10938.509</c:v>
                </c:pt>
                <c:pt idx="7230">
                  <c:v>10172.487000000001</c:v>
                </c:pt>
                <c:pt idx="7231">
                  <c:v>10792.576000000001</c:v>
                </c:pt>
                <c:pt idx="7232">
                  <c:v>11307.178</c:v>
                </c:pt>
                <c:pt idx="7233">
                  <c:v>11812.545999999998</c:v>
                </c:pt>
                <c:pt idx="7234">
                  <c:v>12065.242</c:v>
                </c:pt>
                <c:pt idx="7235">
                  <c:v>12370.364</c:v>
                </c:pt>
                <c:pt idx="7236">
                  <c:v>12502.708000000001</c:v>
                </c:pt>
                <c:pt idx="7237">
                  <c:v>13228.208000000001</c:v>
                </c:pt>
                <c:pt idx="7238">
                  <c:v>13381.175999999999</c:v>
                </c:pt>
                <c:pt idx="7239">
                  <c:v>12761.108999999999</c:v>
                </c:pt>
                <c:pt idx="7240">
                  <c:v>12263.716</c:v>
                </c:pt>
                <c:pt idx="7241">
                  <c:v>12426.936</c:v>
                </c:pt>
                <c:pt idx="7242">
                  <c:v>12819.831</c:v>
                </c:pt>
                <c:pt idx="7243">
                  <c:v>12979.119000000001</c:v>
                </c:pt>
                <c:pt idx="7244">
                  <c:v>12873.281000000001</c:v>
                </c:pt>
                <c:pt idx="7245">
                  <c:v>12980.200999999999</c:v>
                </c:pt>
                <c:pt idx="7246">
                  <c:v>12985.56</c:v>
                </c:pt>
                <c:pt idx="7247">
                  <c:v>12731.081</c:v>
                </c:pt>
                <c:pt idx="7248">
                  <c:v>12421.588</c:v>
                </c:pt>
                <c:pt idx="7249">
                  <c:v>12081.227999999999</c:v>
                </c:pt>
                <c:pt idx="7250">
                  <c:v>11611</c:v>
                </c:pt>
                <c:pt idx="7251">
                  <c:v>11324.237999999999</c:v>
                </c:pt>
                <c:pt idx="7252">
                  <c:v>10871.412</c:v>
                </c:pt>
                <c:pt idx="7253">
                  <c:v>10117.076999999999</c:v>
                </c:pt>
                <c:pt idx="7254">
                  <c:v>9520.4939999999988</c:v>
                </c:pt>
                <c:pt idx="7255">
                  <c:v>10159.708999999999</c:v>
                </c:pt>
                <c:pt idx="7256">
                  <c:v>10630.632</c:v>
                </c:pt>
                <c:pt idx="7257">
                  <c:v>11194.214</c:v>
                </c:pt>
                <c:pt idx="7258">
                  <c:v>11553.416999999999</c:v>
                </c:pt>
                <c:pt idx="7259">
                  <c:v>11896.772000000001</c:v>
                </c:pt>
                <c:pt idx="7260">
                  <c:v>12159.095000000001</c:v>
                </c:pt>
                <c:pt idx="7261">
                  <c:v>12614.777</c:v>
                </c:pt>
                <c:pt idx="7262">
                  <c:v>12691.637999999999</c:v>
                </c:pt>
                <c:pt idx="7263">
                  <c:v>12089.778</c:v>
                </c:pt>
                <c:pt idx="7264">
                  <c:v>11634.439</c:v>
                </c:pt>
                <c:pt idx="7265">
                  <c:v>12108.984</c:v>
                </c:pt>
                <c:pt idx="7266">
                  <c:v>12290.386</c:v>
                </c:pt>
                <c:pt idx="7267">
                  <c:v>11862.643</c:v>
                </c:pt>
                <c:pt idx="7268">
                  <c:v>11745.313</c:v>
                </c:pt>
                <c:pt idx="7269">
                  <c:v>11435.085000000001</c:v>
                </c:pt>
                <c:pt idx="7270">
                  <c:v>11112.16</c:v>
                </c:pt>
                <c:pt idx="7271">
                  <c:v>10840.518</c:v>
                </c:pt>
                <c:pt idx="7272">
                  <c:v>10854.350999999999</c:v>
                </c:pt>
                <c:pt idx="7273">
                  <c:v>10961.938</c:v>
                </c:pt>
                <c:pt idx="7274">
                  <c:v>10650.891</c:v>
                </c:pt>
                <c:pt idx="7275">
                  <c:v>10391.971</c:v>
                </c:pt>
                <c:pt idx="7276">
                  <c:v>10237.509</c:v>
                </c:pt>
                <c:pt idx="7277">
                  <c:v>9902.9380000000001</c:v>
                </c:pt>
                <c:pt idx="7278">
                  <c:v>9395.74</c:v>
                </c:pt>
                <c:pt idx="7279">
                  <c:v>9469.3029999999999</c:v>
                </c:pt>
                <c:pt idx="7280">
                  <c:v>9436.2639999999992</c:v>
                </c:pt>
                <c:pt idx="7281">
                  <c:v>10283.336000000001</c:v>
                </c:pt>
                <c:pt idx="7282">
                  <c:v>10449.484999999999</c:v>
                </c:pt>
                <c:pt idx="7283">
                  <c:v>10228.98</c:v>
                </c:pt>
                <c:pt idx="7284">
                  <c:v>10564.583000000001</c:v>
                </c:pt>
                <c:pt idx="7285">
                  <c:v>11461.736000000001</c:v>
                </c:pt>
                <c:pt idx="7286">
                  <c:v>11515.031999999999</c:v>
                </c:pt>
                <c:pt idx="7287">
                  <c:v>10861.824000000001</c:v>
                </c:pt>
                <c:pt idx="7288">
                  <c:v>10541.138000000001</c:v>
                </c:pt>
                <c:pt idx="7289">
                  <c:v>10714.828000000001</c:v>
                </c:pt>
                <c:pt idx="7290">
                  <c:v>11310.380000000001</c:v>
                </c:pt>
                <c:pt idx="7291">
                  <c:v>11250.709000000001</c:v>
                </c:pt>
                <c:pt idx="7292">
                  <c:v>11184.618</c:v>
                </c:pt>
                <c:pt idx="7293">
                  <c:v>11251.78</c:v>
                </c:pt>
                <c:pt idx="7294">
                  <c:v>10944.903999999999</c:v>
                </c:pt>
                <c:pt idx="7295">
                  <c:v>10666.875</c:v>
                </c:pt>
                <c:pt idx="7296">
                  <c:v>10690.329</c:v>
                </c:pt>
                <c:pt idx="7297">
                  <c:v>10639.155999999999</c:v>
                </c:pt>
                <c:pt idx="7298">
                  <c:v>10512.344999999999</c:v>
                </c:pt>
                <c:pt idx="7299">
                  <c:v>10218.310000000001</c:v>
                </c:pt>
                <c:pt idx="7300">
                  <c:v>9988.18</c:v>
                </c:pt>
                <c:pt idx="7301">
                  <c:v>9652.6509999999998</c:v>
                </c:pt>
                <c:pt idx="7302">
                  <c:v>9143.1620000000003</c:v>
                </c:pt>
                <c:pt idx="7303">
                  <c:v>9257.1970000000001</c:v>
                </c:pt>
                <c:pt idx="7304">
                  <c:v>10351.49</c:v>
                </c:pt>
                <c:pt idx="7305">
                  <c:v>11069.556</c:v>
                </c:pt>
                <c:pt idx="7306">
                  <c:v>11455.348</c:v>
                </c:pt>
                <c:pt idx="7307">
                  <c:v>11882.902</c:v>
                </c:pt>
                <c:pt idx="7308">
                  <c:v>11943.647000000001</c:v>
                </c:pt>
                <c:pt idx="7309">
                  <c:v>12060.971</c:v>
                </c:pt>
                <c:pt idx="7310">
                  <c:v>12087.634</c:v>
                </c:pt>
                <c:pt idx="7311">
                  <c:v>11826.415999999999</c:v>
                </c:pt>
                <c:pt idx="7312">
                  <c:v>11392.448999999999</c:v>
                </c:pt>
                <c:pt idx="7313">
                  <c:v>11719.709000000001</c:v>
                </c:pt>
                <c:pt idx="7314">
                  <c:v>12280.772000000001</c:v>
                </c:pt>
                <c:pt idx="7315">
                  <c:v>12187.894999999999</c:v>
                </c:pt>
                <c:pt idx="7316">
                  <c:v>12246.644</c:v>
                </c:pt>
                <c:pt idx="7317">
                  <c:v>12217.800999999999</c:v>
                </c:pt>
                <c:pt idx="7318">
                  <c:v>12258.369000000001</c:v>
                </c:pt>
                <c:pt idx="7319">
                  <c:v>11972.347</c:v>
                </c:pt>
                <c:pt idx="7320">
                  <c:v>11697.313</c:v>
                </c:pt>
                <c:pt idx="7321">
                  <c:v>11188.878000000001</c:v>
                </c:pt>
                <c:pt idx="7322">
                  <c:v>10938.504999999999</c:v>
                </c:pt>
                <c:pt idx="7323">
                  <c:v>10524.065999999999</c:v>
                </c:pt>
                <c:pt idx="7324">
                  <c:v>10008.444000000001</c:v>
                </c:pt>
                <c:pt idx="7325">
                  <c:v>9651.5820000000003</c:v>
                </c:pt>
                <c:pt idx="7326">
                  <c:v>9200.6779999999999</c:v>
                </c:pt>
                <c:pt idx="7327">
                  <c:v>9456.5120000000006</c:v>
                </c:pt>
                <c:pt idx="7328">
                  <c:v>10075.523999999999</c:v>
                </c:pt>
                <c:pt idx="7329">
                  <c:v>10606.12</c:v>
                </c:pt>
                <c:pt idx="7330">
                  <c:v>11066.361999999999</c:v>
                </c:pt>
                <c:pt idx="7331">
                  <c:v>11576.883</c:v>
                </c:pt>
                <c:pt idx="7332">
                  <c:v>11888.244000000001</c:v>
                </c:pt>
                <c:pt idx="7333">
                  <c:v>12391.713</c:v>
                </c:pt>
                <c:pt idx="7334">
                  <c:v>12581.695</c:v>
                </c:pt>
                <c:pt idx="7335">
                  <c:v>12187.891</c:v>
                </c:pt>
                <c:pt idx="7336">
                  <c:v>11806.141</c:v>
                </c:pt>
                <c:pt idx="7337">
                  <c:v>11967.100999999999</c:v>
                </c:pt>
                <c:pt idx="7338">
                  <c:v>12531.547</c:v>
                </c:pt>
                <c:pt idx="7339">
                  <c:v>12303.205</c:v>
                </c:pt>
                <c:pt idx="7340">
                  <c:v>12308.54</c:v>
                </c:pt>
                <c:pt idx="7341">
                  <c:v>12384.242</c:v>
                </c:pt>
                <c:pt idx="7342">
                  <c:v>12351.159000000001</c:v>
                </c:pt>
                <c:pt idx="7343">
                  <c:v>12053.456</c:v>
                </c:pt>
                <c:pt idx="7344">
                  <c:v>11874.365</c:v>
                </c:pt>
                <c:pt idx="7345">
                  <c:v>11337.03</c:v>
                </c:pt>
                <c:pt idx="7346">
                  <c:v>10845.838</c:v>
                </c:pt>
                <c:pt idx="7347">
                  <c:v>10558.189</c:v>
                </c:pt>
                <c:pt idx="7348">
                  <c:v>10215.113000000001</c:v>
                </c:pt>
                <c:pt idx="7349">
                  <c:v>9525.8179999999993</c:v>
                </c:pt>
                <c:pt idx="7350">
                  <c:v>8991.723</c:v>
                </c:pt>
                <c:pt idx="7351">
                  <c:v>9024.768</c:v>
                </c:pt>
                <c:pt idx="7352">
                  <c:v>10191.657999999999</c:v>
                </c:pt>
                <c:pt idx="7353">
                  <c:v>10499.558000000001</c:v>
                </c:pt>
                <c:pt idx="7354">
                  <c:v>11395.647000000001</c:v>
                </c:pt>
                <c:pt idx="7355">
                  <c:v>11429.749</c:v>
                </c:pt>
                <c:pt idx="7356">
                  <c:v>11795.465</c:v>
                </c:pt>
                <c:pt idx="7357">
                  <c:v>12313.879000000001</c:v>
                </c:pt>
                <c:pt idx="7358">
                  <c:v>12637.192999999999</c:v>
                </c:pt>
                <c:pt idx="7359">
                  <c:v>12359.689</c:v>
                </c:pt>
                <c:pt idx="7360">
                  <c:v>11958.573</c:v>
                </c:pt>
                <c:pt idx="7361">
                  <c:v>12223.148999999999</c:v>
                </c:pt>
                <c:pt idx="7362">
                  <c:v>12698.06</c:v>
                </c:pt>
                <c:pt idx="7363">
                  <c:v>12610.501</c:v>
                </c:pt>
                <c:pt idx="7364">
                  <c:v>12688.429</c:v>
                </c:pt>
                <c:pt idx="7365">
                  <c:v>12695.919</c:v>
                </c:pt>
                <c:pt idx="7366">
                  <c:v>12683.089</c:v>
                </c:pt>
                <c:pt idx="7367">
                  <c:v>12298.849</c:v>
                </c:pt>
                <c:pt idx="7368">
                  <c:v>12010.844999999999</c:v>
                </c:pt>
                <c:pt idx="7369">
                  <c:v>11709.021999999999</c:v>
                </c:pt>
                <c:pt idx="7370">
                  <c:v>11107.894999999999</c:v>
                </c:pt>
                <c:pt idx="7371">
                  <c:v>10790.446</c:v>
                </c:pt>
                <c:pt idx="7372">
                  <c:v>10360.009</c:v>
                </c:pt>
                <c:pt idx="7373">
                  <c:v>9599.3499999999985</c:v>
                </c:pt>
                <c:pt idx="7374">
                  <c:v>8902.1630000000005</c:v>
                </c:pt>
                <c:pt idx="7375">
                  <c:v>9534.3449999999993</c:v>
                </c:pt>
                <c:pt idx="7376">
                  <c:v>10212.983</c:v>
                </c:pt>
                <c:pt idx="7377">
                  <c:v>10788.312</c:v>
                </c:pt>
                <c:pt idx="7378">
                  <c:v>11355.157000000001</c:v>
                </c:pt>
                <c:pt idx="7379">
                  <c:v>11882.898000000001</c:v>
                </c:pt>
                <c:pt idx="7380">
                  <c:v>12084.434999999999</c:v>
                </c:pt>
                <c:pt idx="7381">
                  <c:v>12734.38</c:v>
                </c:pt>
                <c:pt idx="7382">
                  <c:v>12779.289999999999</c:v>
                </c:pt>
                <c:pt idx="7383">
                  <c:v>12287.174000000001</c:v>
                </c:pt>
                <c:pt idx="7384">
                  <c:v>11805.065000000001</c:v>
                </c:pt>
                <c:pt idx="7385">
                  <c:v>12182.548000000001</c:v>
                </c:pt>
                <c:pt idx="7386">
                  <c:v>12578.487000000001</c:v>
                </c:pt>
                <c:pt idx="7387">
                  <c:v>12434.416000000001</c:v>
                </c:pt>
                <c:pt idx="7388">
                  <c:v>12636.125</c:v>
                </c:pt>
                <c:pt idx="7389">
                  <c:v>12550.736000000001</c:v>
                </c:pt>
                <c:pt idx="7390">
                  <c:v>12536.883</c:v>
                </c:pt>
                <c:pt idx="7391">
                  <c:v>12162.206</c:v>
                </c:pt>
                <c:pt idx="7392">
                  <c:v>11858.380999999999</c:v>
                </c:pt>
                <c:pt idx="7393">
                  <c:v>11512.897000000001</c:v>
                </c:pt>
                <c:pt idx="7394">
                  <c:v>11032.237999999999</c:v>
                </c:pt>
                <c:pt idx="7395">
                  <c:v>10529.388999999999</c:v>
                </c:pt>
                <c:pt idx="7396">
                  <c:v>10297.181999999999</c:v>
                </c:pt>
                <c:pt idx="7397">
                  <c:v>9612.128999999999</c:v>
                </c:pt>
                <c:pt idx="7398">
                  <c:v>9136.7569999999996</c:v>
                </c:pt>
                <c:pt idx="7399">
                  <c:v>9586.5580000000009</c:v>
                </c:pt>
                <c:pt idx="7400">
                  <c:v>10140.518</c:v>
                </c:pt>
                <c:pt idx="7401">
                  <c:v>10679.653</c:v>
                </c:pt>
                <c:pt idx="7402">
                  <c:v>11306.103000000001</c:v>
                </c:pt>
                <c:pt idx="7403">
                  <c:v>11551.282000000001</c:v>
                </c:pt>
                <c:pt idx="7404">
                  <c:v>11894.636999999999</c:v>
                </c:pt>
                <c:pt idx="7405">
                  <c:v>12627.594000000001</c:v>
                </c:pt>
                <c:pt idx="7406">
                  <c:v>12701.263999999999</c:v>
                </c:pt>
                <c:pt idx="7407">
                  <c:v>12355.422</c:v>
                </c:pt>
                <c:pt idx="7408">
                  <c:v>11747.460000000001</c:v>
                </c:pt>
                <c:pt idx="7409">
                  <c:v>12100.450999999999</c:v>
                </c:pt>
                <c:pt idx="7410">
                  <c:v>12730.098</c:v>
                </c:pt>
                <c:pt idx="7411">
                  <c:v>12589.162</c:v>
                </c:pt>
                <c:pt idx="7412">
                  <c:v>12565.679</c:v>
                </c:pt>
                <c:pt idx="7413">
                  <c:v>12625.458000000001</c:v>
                </c:pt>
                <c:pt idx="7414">
                  <c:v>12613.709000000001</c:v>
                </c:pt>
                <c:pt idx="7415">
                  <c:v>12259.441000000001</c:v>
                </c:pt>
                <c:pt idx="7416">
                  <c:v>11905.288</c:v>
                </c:pt>
                <c:pt idx="7417">
                  <c:v>11469.212000000001</c:v>
                </c:pt>
                <c:pt idx="7418">
                  <c:v>11032.235000000001</c:v>
                </c:pt>
                <c:pt idx="7419">
                  <c:v>10576.292000000001</c:v>
                </c:pt>
                <c:pt idx="7420">
                  <c:v>10586.961000000001</c:v>
                </c:pt>
                <c:pt idx="7421">
                  <c:v>9971.1200000000008</c:v>
                </c:pt>
                <c:pt idx="7422">
                  <c:v>9497.0199999999986</c:v>
                </c:pt>
                <c:pt idx="7423">
                  <c:v>10042.52</c:v>
                </c:pt>
                <c:pt idx="7424">
                  <c:v>10306.770999999999</c:v>
                </c:pt>
                <c:pt idx="7425">
                  <c:v>11042.89</c:v>
                </c:pt>
                <c:pt idx="7426">
                  <c:v>11522.483</c:v>
                </c:pt>
                <c:pt idx="7427">
                  <c:v>11762.389000000001</c:v>
                </c:pt>
                <c:pt idx="7428">
                  <c:v>12112.179</c:v>
                </c:pt>
                <c:pt idx="7429">
                  <c:v>12521.922</c:v>
                </c:pt>
                <c:pt idx="7430">
                  <c:v>12740.802</c:v>
                </c:pt>
                <c:pt idx="7431">
                  <c:v>11995.898000000001</c:v>
                </c:pt>
                <c:pt idx="7432">
                  <c:v>11630.172999999999</c:v>
                </c:pt>
                <c:pt idx="7433">
                  <c:v>11982.022999999999</c:v>
                </c:pt>
                <c:pt idx="7434">
                  <c:v>12185.76</c:v>
                </c:pt>
                <c:pt idx="7435">
                  <c:v>12046.032000000001</c:v>
                </c:pt>
                <c:pt idx="7436">
                  <c:v>11748.528</c:v>
                </c:pt>
                <c:pt idx="7437">
                  <c:v>11468.144</c:v>
                </c:pt>
                <c:pt idx="7438">
                  <c:v>11326.373</c:v>
                </c:pt>
                <c:pt idx="7439">
                  <c:v>11079.112999999999</c:v>
                </c:pt>
                <c:pt idx="7440">
                  <c:v>10953.416999999999</c:v>
                </c:pt>
                <c:pt idx="7441">
                  <c:v>10840.51</c:v>
                </c:pt>
                <c:pt idx="7442">
                  <c:v>10851.157999999999</c:v>
                </c:pt>
                <c:pt idx="7443">
                  <c:v>10746.768</c:v>
                </c:pt>
                <c:pt idx="7444">
                  <c:v>10589.091</c:v>
                </c:pt>
                <c:pt idx="7445">
                  <c:v>10317.42</c:v>
                </c:pt>
                <c:pt idx="7446">
                  <c:v>9241.1930000000011</c:v>
                </c:pt>
                <c:pt idx="7447">
                  <c:v>9688.8829999999998</c:v>
                </c:pt>
                <c:pt idx="7448">
                  <c:v>9825.2289999999994</c:v>
                </c:pt>
                <c:pt idx="7449">
                  <c:v>10150.119999999999</c:v>
                </c:pt>
                <c:pt idx="7450">
                  <c:v>10473.988000000001</c:v>
                </c:pt>
                <c:pt idx="7451">
                  <c:v>10098.963</c:v>
                </c:pt>
                <c:pt idx="7452">
                  <c:v>10237.505999999999</c:v>
                </c:pt>
                <c:pt idx="7453">
                  <c:v>10887.397999999999</c:v>
                </c:pt>
                <c:pt idx="7454">
                  <c:v>10835.172</c:v>
                </c:pt>
                <c:pt idx="7455">
                  <c:v>10340.83</c:v>
                </c:pt>
                <c:pt idx="7456">
                  <c:v>9943.4220000000005</c:v>
                </c:pt>
                <c:pt idx="7457">
                  <c:v>10024.421</c:v>
                </c:pt>
                <c:pt idx="7458">
                  <c:v>10278.003000000001</c:v>
                </c:pt>
                <c:pt idx="7459">
                  <c:v>10140.513999999999</c:v>
                </c:pt>
                <c:pt idx="7460">
                  <c:v>9945.5550000000003</c:v>
                </c:pt>
                <c:pt idx="7461">
                  <c:v>9987.1139999999996</c:v>
                </c:pt>
                <c:pt idx="7462">
                  <c:v>9967.9169999999995</c:v>
                </c:pt>
                <c:pt idx="7463">
                  <c:v>9815.634</c:v>
                </c:pt>
                <c:pt idx="7464">
                  <c:v>9799.6490000000013</c:v>
                </c:pt>
                <c:pt idx="7465">
                  <c:v>9726.1740000000009</c:v>
                </c:pt>
                <c:pt idx="7466">
                  <c:v>9539.6790000000001</c:v>
                </c:pt>
                <c:pt idx="7467">
                  <c:v>9403.2160000000003</c:v>
                </c:pt>
                <c:pt idx="7468">
                  <c:v>9054.6450000000004</c:v>
                </c:pt>
                <c:pt idx="7469">
                  <c:v>8790.2520000000004</c:v>
                </c:pt>
                <c:pt idx="7470">
                  <c:v>8314.8490000000002</c:v>
                </c:pt>
                <c:pt idx="7471">
                  <c:v>8505.6999999999989</c:v>
                </c:pt>
                <c:pt idx="7472">
                  <c:v>9041.8350000000009</c:v>
                </c:pt>
                <c:pt idx="7473">
                  <c:v>9710.1830000000009</c:v>
                </c:pt>
                <c:pt idx="7474">
                  <c:v>10014.843000000001</c:v>
                </c:pt>
                <c:pt idx="7475">
                  <c:v>10207.65</c:v>
                </c:pt>
                <c:pt idx="7476">
                  <c:v>10453.744999999999</c:v>
                </c:pt>
                <c:pt idx="7477">
                  <c:v>10492.095000000001</c:v>
                </c:pt>
                <c:pt idx="7478">
                  <c:v>10522.994999999999</c:v>
                </c:pt>
                <c:pt idx="7479">
                  <c:v>9917.8610000000008</c:v>
                </c:pt>
                <c:pt idx="7480">
                  <c:v>9675.0370000000003</c:v>
                </c:pt>
                <c:pt idx="7481">
                  <c:v>10199.117</c:v>
                </c:pt>
                <c:pt idx="7482">
                  <c:v>10690.326000000001</c:v>
                </c:pt>
                <c:pt idx="7483">
                  <c:v>10581.619000000001</c:v>
                </c:pt>
                <c:pt idx="7484">
                  <c:v>10541.135</c:v>
                </c:pt>
                <c:pt idx="7485">
                  <c:v>10789.379000000001</c:v>
                </c:pt>
                <c:pt idx="7486">
                  <c:v>10771.278</c:v>
                </c:pt>
                <c:pt idx="7487">
                  <c:v>10493.11</c:v>
                </c:pt>
                <c:pt idx="7488">
                  <c:v>10308.901</c:v>
                </c:pt>
                <c:pt idx="7489">
                  <c:v>10045.719999999999</c:v>
                </c:pt>
                <c:pt idx="7490">
                  <c:v>9666.5030000000006</c:v>
                </c:pt>
                <c:pt idx="7491">
                  <c:v>9228.4169999999995</c:v>
                </c:pt>
                <c:pt idx="7492">
                  <c:v>9278.5280000000002</c:v>
                </c:pt>
                <c:pt idx="7493">
                  <c:v>8638.9279999999999</c:v>
                </c:pt>
                <c:pt idx="7494">
                  <c:v>8399.0679999999993</c:v>
                </c:pt>
                <c:pt idx="7495">
                  <c:v>8555.7950000000001</c:v>
                </c:pt>
                <c:pt idx="7496">
                  <c:v>8760.3909999999996</c:v>
                </c:pt>
                <c:pt idx="7497">
                  <c:v>9267.8610000000008</c:v>
                </c:pt>
                <c:pt idx="7498">
                  <c:v>9891.2350000000006</c:v>
                </c:pt>
                <c:pt idx="7499">
                  <c:v>10137.321</c:v>
                </c:pt>
                <c:pt idx="7500">
                  <c:v>10551.792000000001</c:v>
                </c:pt>
                <c:pt idx="7501">
                  <c:v>10894.856000000002</c:v>
                </c:pt>
                <c:pt idx="7502">
                  <c:v>11036.499</c:v>
                </c:pt>
                <c:pt idx="7503">
                  <c:v>10583.753000000001</c:v>
                </c:pt>
                <c:pt idx="7504">
                  <c:v>10150.117</c:v>
                </c:pt>
                <c:pt idx="7505">
                  <c:v>10811.759</c:v>
                </c:pt>
                <c:pt idx="7506">
                  <c:v>11025.843999999999</c:v>
                </c:pt>
                <c:pt idx="7507">
                  <c:v>10800.041000000001</c:v>
                </c:pt>
                <c:pt idx="7508">
                  <c:v>10808.565000000001</c:v>
                </c:pt>
                <c:pt idx="7509">
                  <c:v>10880.995999999999</c:v>
                </c:pt>
                <c:pt idx="7510">
                  <c:v>10919.337000000001</c:v>
                </c:pt>
                <c:pt idx="7511">
                  <c:v>10522.914999999999</c:v>
                </c:pt>
                <c:pt idx="7512">
                  <c:v>10244.972</c:v>
                </c:pt>
                <c:pt idx="7513">
                  <c:v>10155.446</c:v>
                </c:pt>
                <c:pt idx="7514">
                  <c:v>9550.3319999999985</c:v>
                </c:pt>
                <c:pt idx="7515">
                  <c:v>9223.0840000000007</c:v>
                </c:pt>
                <c:pt idx="7516">
                  <c:v>8974.6760000000013</c:v>
                </c:pt>
                <c:pt idx="7517">
                  <c:v>8445.9800000000014</c:v>
                </c:pt>
                <c:pt idx="7518">
                  <c:v>8196.6329999999998</c:v>
                </c:pt>
                <c:pt idx="7519">
                  <c:v>8254.1239999999998</c:v>
                </c:pt>
                <c:pt idx="7520">
                  <c:v>8829.6779999999999</c:v>
                </c:pt>
                <c:pt idx="7521">
                  <c:v>9276.3860000000004</c:v>
                </c:pt>
                <c:pt idx="7522">
                  <c:v>10081.909</c:v>
                </c:pt>
                <c:pt idx="7523">
                  <c:v>10234.313</c:v>
                </c:pt>
                <c:pt idx="7524">
                  <c:v>10434.572</c:v>
                </c:pt>
                <c:pt idx="7525">
                  <c:v>10994.963</c:v>
                </c:pt>
                <c:pt idx="7526">
                  <c:v>11139.859</c:v>
                </c:pt>
                <c:pt idx="7527">
                  <c:v>10498.487999999999</c:v>
                </c:pt>
                <c:pt idx="7528">
                  <c:v>10324.868999999999</c:v>
                </c:pt>
                <c:pt idx="7529">
                  <c:v>10839.44</c:v>
                </c:pt>
                <c:pt idx="7530">
                  <c:v>10905.495999999999</c:v>
                </c:pt>
                <c:pt idx="7531">
                  <c:v>10547.528</c:v>
                </c:pt>
                <c:pt idx="7532">
                  <c:v>10591.221000000001</c:v>
                </c:pt>
                <c:pt idx="7533">
                  <c:v>10677.519</c:v>
                </c:pt>
                <c:pt idx="7534">
                  <c:v>10598.67</c:v>
                </c:pt>
                <c:pt idx="7535">
                  <c:v>10365.244000000001</c:v>
                </c:pt>
                <c:pt idx="7536">
                  <c:v>10034.001999999999</c:v>
                </c:pt>
                <c:pt idx="7537">
                  <c:v>9906.1409999999996</c:v>
                </c:pt>
                <c:pt idx="7538">
                  <c:v>9392.5450000000001</c:v>
                </c:pt>
                <c:pt idx="7539">
                  <c:v>9196.4039999999986</c:v>
                </c:pt>
                <c:pt idx="7540">
                  <c:v>8893.6299999999992</c:v>
                </c:pt>
                <c:pt idx="7541">
                  <c:v>8501.4350000000013</c:v>
                </c:pt>
                <c:pt idx="7542">
                  <c:v>7896.326</c:v>
                </c:pt>
                <c:pt idx="7543">
                  <c:v>8008.1500000000005</c:v>
                </c:pt>
                <c:pt idx="7544">
                  <c:v>8445.976999999999</c:v>
                </c:pt>
                <c:pt idx="7545">
                  <c:v>8847.8239999999987</c:v>
                </c:pt>
                <c:pt idx="7546">
                  <c:v>9261.4639999999999</c:v>
                </c:pt>
                <c:pt idx="7547">
                  <c:v>9524.7519999999986</c:v>
                </c:pt>
                <c:pt idx="7548">
                  <c:v>9618.5229999999992</c:v>
                </c:pt>
                <c:pt idx="7549">
                  <c:v>9993.5130000000008</c:v>
                </c:pt>
                <c:pt idx="7550">
                  <c:v>10226.843000000001</c:v>
                </c:pt>
                <c:pt idx="7551">
                  <c:v>10003.111000000001</c:v>
                </c:pt>
                <c:pt idx="7552">
                  <c:v>9740.0300000000007</c:v>
                </c:pt>
                <c:pt idx="7553">
                  <c:v>10179.954</c:v>
                </c:pt>
                <c:pt idx="7554">
                  <c:v>10283.333000000001</c:v>
                </c:pt>
                <c:pt idx="7555">
                  <c:v>10274.806999999999</c:v>
                </c:pt>
                <c:pt idx="7556">
                  <c:v>10223.643</c:v>
                </c:pt>
                <c:pt idx="7557">
                  <c:v>10243.906000000001</c:v>
                </c:pt>
                <c:pt idx="7558">
                  <c:v>10356.816000000001</c:v>
                </c:pt>
                <c:pt idx="7559">
                  <c:v>10342.762000000001</c:v>
                </c:pt>
                <c:pt idx="7560">
                  <c:v>9617.4529999999995</c:v>
                </c:pt>
                <c:pt idx="7561">
                  <c:v>9074.9</c:v>
                </c:pt>
                <c:pt idx="7562">
                  <c:v>8976.8139999999985</c:v>
                </c:pt>
                <c:pt idx="7563">
                  <c:v>8429.9920000000002</c:v>
                </c:pt>
                <c:pt idx="7564">
                  <c:v>7969.8130000000001</c:v>
                </c:pt>
                <c:pt idx="7565">
                  <c:v>7785.6180000000004</c:v>
                </c:pt>
                <c:pt idx="7566">
                  <c:v>7350.1750000000002</c:v>
                </c:pt>
                <c:pt idx="7567">
                  <c:v>7690.8690000000006</c:v>
                </c:pt>
                <c:pt idx="7568">
                  <c:v>8193.4369999999999</c:v>
                </c:pt>
                <c:pt idx="7569">
                  <c:v>8499.3010000000013</c:v>
                </c:pt>
                <c:pt idx="7570">
                  <c:v>8851.0240000000013</c:v>
                </c:pt>
                <c:pt idx="7571">
                  <c:v>8912.8329999999987</c:v>
                </c:pt>
                <c:pt idx="7572">
                  <c:v>9021.5709999999999</c:v>
                </c:pt>
                <c:pt idx="7573">
                  <c:v>9322.1819999999989</c:v>
                </c:pt>
                <c:pt idx="7574">
                  <c:v>9652.6479999999992</c:v>
                </c:pt>
                <c:pt idx="7575">
                  <c:v>9264.6620000000003</c:v>
                </c:pt>
                <c:pt idx="7576">
                  <c:v>9144.2279999999992</c:v>
                </c:pt>
                <c:pt idx="7577">
                  <c:v>9426.6720000000005</c:v>
                </c:pt>
                <c:pt idx="7578">
                  <c:v>9720.8459999999995</c:v>
                </c:pt>
                <c:pt idx="7579">
                  <c:v>9491.6929999999993</c:v>
                </c:pt>
                <c:pt idx="7580">
                  <c:v>9559.9249999999993</c:v>
                </c:pt>
                <c:pt idx="7581">
                  <c:v>9556.7290000000012</c:v>
                </c:pt>
                <c:pt idx="7582">
                  <c:v>9518.3649999999998</c:v>
                </c:pt>
                <c:pt idx="7583">
                  <c:v>8959.6409999999996</c:v>
                </c:pt>
                <c:pt idx="7584">
                  <c:v>8538.7369999999992</c:v>
                </c:pt>
                <c:pt idx="7585">
                  <c:v>8274.3540000000012</c:v>
                </c:pt>
                <c:pt idx="7586">
                  <c:v>7893.1329999999998</c:v>
                </c:pt>
                <c:pt idx="7587">
                  <c:v>7612.0859999999993</c:v>
                </c:pt>
                <c:pt idx="7588">
                  <c:v>7440.6590000000006</c:v>
                </c:pt>
                <c:pt idx="7589">
                  <c:v>7237.3789999999999</c:v>
                </c:pt>
                <c:pt idx="7590">
                  <c:v>6747.9549999999999</c:v>
                </c:pt>
                <c:pt idx="7591">
                  <c:v>7267.1720000000005</c:v>
                </c:pt>
                <c:pt idx="7592">
                  <c:v>7758.9949999999999</c:v>
                </c:pt>
                <c:pt idx="7593">
                  <c:v>8307.389000000001</c:v>
                </c:pt>
                <c:pt idx="7594">
                  <c:v>8520.6350000000002</c:v>
                </c:pt>
                <c:pt idx="7595">
                  <c:v>8875.5240000000013</c:v>
                </c:pt>
                <c:pt idx="7596">
                  <c:v>9056.7800000000007</c:v>
                </c:pt>
                <c:pt idx="7597">
                  <c:v>9442.6610000000001</c:v>
                </c:pt>
                <c:pt idx="7598">
                  <c:v>9633.4440000000013</c:v>
                </c:pt>
                <c:pt idx="7599">
                  <c:v>9471.4419999999991</c:v>
                </c:pt>
                <c:pt idx="7600">
                  <c:v>9385.0820000000003</c:v>
                </c:pt>
                <c:pt idx="7601">
                  <c:v>9586.5550000000003</c:v>
                </c:pt>
                <c:pt idx="7602">
                  <c:v>9800.7160000000003</c:v>
                </c:pt>
                <c:pt idx="7603">
                  <c:v>9643.0439999999999</c:v>
                </c:pt>
                <c:pt idx="7604">
                  <c:v>9592.9559999999983</c:v>
                </c:pt>
                <c:pt idx="7605">
                  <c:v>9493.8220000000001</c:v>
                </c:pt>
                <c:pt idx="7606">
                  <c:v>9261.4610000000011</c:v>
                </c:pt>
                <c:pt idx="7607">
                  <c:v>9002.344000000001</c:v>
                </c:pt>
                <c:pt idx="7608">
                  <c:v>8830.7529999999988</c:v>
                </c:pt>
                <c:pt idx="7609">
                  <c:v>8783.83</c:v>
                </c:pt>
                <c:pt idx="7610">
                  <c:v>8670.8850000000002</c:v>
                </c:pt>
                <c:pt idx="7611">
                  <c:v>8474.759</c:v>
                </c:pt>
                <c:pt idx="7612">
                  <c:v>8417.2039999999997</c:v>
                </c:pt>
                <c:pt idx="7613">
                  <c:v>8131.6539999999995</c:v>
                </c:pt>
                <c:pt idx="7614">
                  <c:v>7605.6959999999999</c:v>
                </c:pt>
                <c:pt idx="7615">
                  <c:v>7677.0169999999998</c:v>
                </c:pt>
                <c:pt idx="7616">
                  <c:v>8070.9479999999994</c:v>
                </c:pt>
                <c:pt idx="7617">
                  <c:v>8394.7999999999993</c:v>
                </c:pt>
                <c:pt idx="7618">
                  <c:v>8761.4599999999991</c:v>
                </c:pt>
                <c:pt idx="7619">
                  <c:v>8643.1880000000001</c:v>
                </c:pt>
                <c:pt idx="7620">
                  <c:v>9104.7180000000008</c:v>
                </c:pt>
                <c:pt idx="7621">
                  <c:v>9500.232</c:v>
                </c:pt>
                <c:pt idx="7622">
                  <c:v>9587.6280000000006</c:v>
                </c:pt>
                <c:pt idx="7623">
                  <c:v>9354.1740000000009</c:v>
                </c:pt>
                <c:pt idx="7624">
                  <c:v>9255.0489999999991</c:v>
                </c:pt>
                <c:pt idx="7625">
                  <c:v>9465.030999999999</c:v>
                </c:pt>
                <c:pt idx="7626">
                  <c:v>9516.232</c:v>
                </c:pt>
                <c:pt idx="7627">
                  <c:v>9534.3420000000006</c:v>
                </c:pt>
                <c:pt idx="7628">
                  <c:v>9549.2659999999996</c:v>
                </c:pt>
                <c:pt idx="7629">
                  <c:v>9712.3220000000001</c:v>
                </c:pt>
                <c:pt idx="7630">
                  <c:v>9594.0220000000008</c:v>
                </c:pt>
                <c:pt idx="7631">
                  <c:v>9510.9159999999993</c:v>
                </c:pt>
                <c:pt idx="7632">
                  <c:v>9552.4639999999999</c:v>
                </c:pt>
                <c:pt idx="7633">
                  <c:v>9541.8090000000011</c:v>
                </c:pt>
                <c:pt idx="7634">
                  <c:v>9387.2180000000008</c:v>
                </c:pt>
                <c:pt idx="7635">
                  <c:v>9251.8539999999994</c:v>
                </c:pt>
                <c:pt idx="7636">
                  <c:v>8967.2180000000008</c:v>
                </c:pt>
                <c:pt idx="7637">
                  <c:v>8661.2910000000011</c:v>
                </c:pt>
                <c:pt idx="7638">
                  <c:v>8221.1200000000008</c:v>
                </c:pt>
                <c:pt idx="7639">
                  <c:v>8250.92</c:v>
                </c:pt>
                <c:pt idx="7640">
                  <c:v>8816.8950000000004</c:v>
                </c:pt>
                <c:pt idx="7641">
                  <c:v>9497.0169999999998</c:v>
                </c:pt>
                <c:pt idx="7642">
                  <c:v>10029.745999999999</c:v>
                </c:pt>
                <c:pt idx="7643">
                  <c:v>10373.859</c:v>
                </c:pt>
                <c:pt idx="7644">
                  <c:v>10378.126</c:v>
                </c:pt>
                <c:pt idx="7645">
                  <c:v>10467.588</c:v>
                </c:pt>
                <c:pt idx="7646">
                  <c:v>10526.196</c:v>
                </c:pt>
                <c:pt idx="7647">
                  <c:v>10260.954</c:v>
                </c:pt>
                <c:pt idx="7648">
                  <c:v>10252.432000000001</c:v>
                </c:pt>
                <c:pt idx="7649">
                  <c:v>10752.095000000001</c:v>
                </c:pt>
                <c:pt idx="7650">
                  <c:v>11207.020999999999</c:v>
                </c:pt>
                <c:pt idx="7651">
                  <c:v>11188.875</c:v>
                </c:pt>
                <c:pt idx="7652">
                  <c:v>11150.522999999999</c:v>
                </c:pt>
                <c:pt idx="7653">
                  <c:v>11377.537999999999</c:v>
                </c:pt>
                <c:pt idx="7654">
                  <c:v>11463.867</c:v>
                </c:pt>
                <c:pt idx="7655">
                  <c:v>10975.758000000002</c:v>
                </c:pt>
                <c:pt idx="7656">
                  <c:v>10871.408000000001</c:v>
                </c:pt>
                <c:pt idx="7657">
                  <c:v>10686.051000000001</c:v>
                </c:pt>
                <c:pt idx="7658">
                  <c:v>10209.784000000001</c:v>
                </c:pt>
                <c:pt idx="7659">
                  <c:v>9921.0540000000001</c:v>
                </c:pt>
                <c:pt idx="7660">
                  <c:v>9564.1829999999991</c:v>
                </c:pt>
                <c:pt idx="7661">
                  <c:v>8973.61</c:v>
                </c:pt>
                <c:pt idx="7662">
                  <c:v>8618.6849999999995</c:v>
                </c:pt>
                <c:pt idx="7663">
                  <c:v>8845.6890000000003</c:v>
                </c:pt>
                <c:pt idx="7664">
                  <c:v>9488.491</c:v>
                </c:pt>
                <c:pt idx="7665">
                  <c:v>10018.035</c:v>
                </c:pt>
                <c:pt idx="7666">
                  <c:v>10489.957</c:v>
                </c:pt>
                <c:pt idx="7667">
                  <c:v>10891.655000000001</c:v>
                </c:pt>
                <c:pt idx="7668">
                  <c:v>11019.445</c:v>
                </c:pt>
                <c:pt idx="7669">
                  <c:v>11490.527</c:v>
                </c:pt>
                <c:pt idx="7670">
                  <c:v>11734.645999999999</c:v>
                </c:pt>
                <c:pt idx="7671">
                  <c:v>11354.082</c:v>
                </c:pt>
                <c:pt idx="7672">
                  <c:v>11205.949000000001</c:v>
                </c:pt>
                <c:pt idx="7673">
                  <c:v>11763.456</c:v>
                </c:pt>
                <c:pt idx="7674">
                  <c:v>12066.31</c:v>
                </c:pt>
                <c:pt idx="7675">
                  <c:v>12085.502999999999</c:v>
                </c:pt>
                <c:pt idx="7676">
                  <c:v>12096.188</c:v>
                </c:pt>
                <c:pt idx="7677">
                  <c:v>12084.431</c:v>
                </c:pt>
                <c:pt idx="7678">
                  <c:v>12046.028</c:v>
                </c:pt>
                <c:pt idx="7679">
                  <c:v>11760.177</c:v>
                </c:pt>
                <c:pt idx="7680">
                  <c:v>11466.013999999999</c:v>
                </c:pt>
                <c:pt idx="7681">
                  <c:v>11111.093000000001</c:v>
                </c:pt>
                <c:pt idx="7682">
                  <c:v>10687.118</c:v>
                </c:pt>
                <c:pt idx="7683">
                  <c:v>10467.584000000001</c:v>
                </c:pt>
                <c:pt idx="7684">
                  <c:v>10151.187</c:v>
                </c:pt>
                <c:pt idx="7685">
                  <c:v>9227.348</c:v>
                </c:pt>
                <c:pt idx="7686">
                  <c:v>9093.009</c:v>
                </c:pt>
                <c:pt idx="7687">
                  <c:v>9721.9120000000003</c:v>
                </c:pt>
                <c:pt idx="7688">
                  <c:v>9732.5730000000003</c:v>
                </c:pt>
                <c:pt idx="7689">
                  <c:v>10469.725</c:v>
                </c:pt>
                <c:pt idx="7690">
                  <c:v>11039.696</c:v>
                </c:pt>
                <c:pt idx="7691">
                  <c:v>11074.880000000001</c:v>
                </c:pt>
                <c:pt idx="7692">
                  <c:v>11224.076000000001</c:v>
                </c:pt>
                <c:pt idx="7693">
                  <c:v>11886.108999999999</c:v>
                </c:pt>
                <c:pt idx="7694">
                  <c:v>12183.616</c:v>
                </c:pt>
                <c:pt idx="7695">
                  <c:v>11754.924000000001</c:v>
                </c:pt>
                <c:pt idx="7696">
                  <c:v>11590.74</c:v>
                </c:pt>
                <c:pt idx="7697">
                  <c:v>11676</c:v>
                </c:pt>
                <c:pt idx="7698">
                  <c:v>12038.563</c:v>
                </c:pt>
                <c:pt idx="7699">
                  <c:v>11920.214</c:v>
                </c:pt>
                <c:pt idx="7700">
                  <c:v>11727.182000000001</c:v>
                </c:pt>
                <c:pt idx="7701">
                  <c:v>11814.685000000001</c:v>
                </c:pt>
                <c:pt idx="7702">
                  <c:v>11734.642</c:v>
                </c:pt>
                <c:pt idx="7703">
                  <c:v>11488.924000000001</c:v>
                </c:pt>
                <c:pt idx="7704">
                  <c:v>11243.251</c:v>
                </c:pt>
                <c:pt idx="7705">
                  <c:v>10958.745000000001</c:v>
                </c:pt>
                <c:pt idx="7706">
                  <c:v>11053.561</c:v>
                </c:pt>
                <c:pt idx="7707">
                  <c:v>10381.322</c:v>
                </c:pt>
                <c:pt idx="7708">
                  <c:v>9714.4549999999999</c:v>
                </c:pt>
                <c:pt idx="7709">
                  <c:v>9538.61</c:v>
                </c:pt>
                <c:pt idx="7710">
                  <c:v>8757.1939999999995</c:v>
                </c:pt>
                <c:pt idx="7711">
                  <c:v>9202.81</c:v>
                </c:pt>
                <c:pt idx="7712">
                  <c:v>9511.9710000000014</c:v>
                </c:pt>
                <c:pt idx="7713">
                  <c:v>9754.9290000000001</c:v>
                </c:pt>
                <c:pt idx="7714">
                  <c:v>8142.2980000000007</c:v>
                </c:pt>
                <c:pt idx="7715">
                  <c:v>7685.5419999999995</c:v>
                </c:pt>
                <c:pt idx="7716">
                  <c:v>7482.2150000000001</c:v>
                </c:pt>
                <c:pt idx="7717">
                  <c:v>7716.4070000000002</c:v>
                </c:pt>
                <c:pt idx="7718">
                  <c:v>8185.976999999999</c:v>
                </c:pt>
                <c:pt idx="7719">
                  <c:v>8367.0820000000003</c:v>
                </c:pt>
                <c:pt idx="7720">
                  <c:v>8424.6649999999991</c:v>
                </c:pt>
                <c:pt idx="7721">
                  <c:v>8888.3069999999989</c:v>
                </c:pt>
                <c:pt idx="7722">
                  <c:v>9386.152</c:v>
                </c:pt>
                <c:pt idx="7723">
                  <c:v>9278.5240000000013</c:v>
                </c:pt>
                <c:pt idx="7724">
                  <c:v>9257.1939999999995</c:v>
                </c:pt>
                <c:pt idx="7725">
                  <c:v>9223.08</c:v>
                </c:pt>
                <c:pt idx="7726">
                  <c:v>9190.0110000000004</c:v>
                </c:pt>
                <c:pt idx="7727">
                  <c:v>8926.5950000000012</c:v>
                </c:pt>
                <c:pt idx="7728">
                  <c:v>8556.8670000000002</c:v>
                </c:pt>
                <c:pt idx="7729">
                  <c:v>8434.2570000000014</c:v>
                </c:pt>
                <c:pt idx="7730">
                  <c:v>8090.116</c:v>
                </c:pt>
                <c:pt idx="7731">
                  <c:v>7752.6030000000001</c:v>
                </c:pt>
                <c:pt idx="7732">
                  <c:v>7545.0169999999998</c:v>
                </c:pt>
                <c:pt idx="7733">
                  <c:v>7358.7</c:v>
                </c:pt>
                <c:pt idx="7734">
                  <c:v>6639.4570000000003</c:v>
                </c:pt>
                <c:pt idx="7735">
                  <c:v>6924.549</c:v>
                </c:pt>
                <c:pt idx="7736">
                  <c:v>7443.8609999999999</c:v>
                </c:pt>
                <c:pt idx="7737">
                  <c:v>7911.2370000000001</c:v>
                </c:pt>
                <c:pt idx="7738">
                  <c:v>8324.4430000000011</c:v>
                </c:pt>
                <c:pt idx="7739">
                  <c:v>8508.905999999999</c:v>
                </c:pt>
                <c:pt idx="7740">
                  <c:v>8547.268</c:v>
                </c:pt>
                <c:pt idx="7741">
                  <c:v>8582.4459999999999</c:v>
                </c:pt>
                <c:pt idx="7742">
                  <c:v>8592.0419999999995</c:v>
                </c:pt>
                <c:pt idx="7743">
                  <c:v>8542.9969999999994</c:v>
                </c:pt>
                <c:pt idx="7744">
                  <c:v>8405.4599999999991</c:v>
                </c:pt>
                <c:pt idx="7745">
                  <c:v>8882.9779999999992</c:v>
                </c:pt>
                <c:pt idx="7746">
                  <c:v>8933.0990000000002</c:v>
                </c:pt>
                <c:pt idx="7747">
                  <c:v>8839.2909999999993</c:v>
                </c:pt>
                <c:pt idx="7748">
                  <c:v>8717.7790000000005</c:v>
                </c:pt>
                <c:pt idx="7749">
                  <c:v>8743.3490000000002</c:v>
                </c:pt>
                <c:pt idx="7750">
                  <c:v>8690.0569999999989</c:v>
                </c:pt>
                <c:pt idx="7751">
                  <c:v>7903.8040000000001</c:v>
                </c:pt>
                <c:pt idx="7752">
                  <c:v>7964.482</c:v>
                </c:pt>
                <c:pt idx="7753">
                  <c:v>7665.3050000000003</c:v>
                </c:pt>
                <c:pt idx="7754">
                  <c:v>7466.2290000000003</c:v>
                </c:pt>
                <c:pt idx="7755">
                  <c:v>7288.47</c:v>
                </c:pt>
                <c:pt idx="7756">
                  <c:v>7240.5730000000003</c:v>
                </c:pt>
                <c:pt idx="7757">
                  <c:v>7349.1080000000002</c:v>
                </c:pt>
                <c:pt idx="7758">
                  <c:v>6659.6549999999997</c:v>
                </c:pt>
                <c:pt idx="7759">
                  <c:v>7089.49</c:v>
                </c:pt>
                <c:pt idx="7760">
                  <c:v>7582.2710000000006</c:v>
                </c:pt>
                <c:pt idx="7761">
                  <c:v>8174.2450000000008</c:v>
                </c:pt>
                <c:pt idx="7762">
                  <c:v>8482.2289999999994</c:v>
                </c:pt>
                <c:pt idx="7763">
                  <c:v>8712.4450000000015</c:v>
                </c:pt>
                <c:pt idx="7764">
                  <c:v>9007.7240000000002</c:v>
                </c:pt>
                <c:pt idx="7765">
                  <c:v>9115.3870000000006</c:v>
                </c:pt>
                <c:pt idx="7766">
                  <c:v>9040.7630000000008</c:v>
                </c:pt>
                <c:pt idx="7767">
                  <c:v>8882.9750000000004</c:v>
                </c:pt>
                <c:pt idx="7768">
                  <c:v>8872.3270000000011</c:v>
                </c:pt>
                <c:pt idx="7769">
                  <c:v>9262.5300000000007</c:v>
                </c:pt>
                <c:pt idx="7770">
                  <c:v>9451.1869999999999</c:v>
                </c:pt>
                <c:pt idx="7771">
                  <c:v>9284.9269999999997</c:v>
                </c:pt>
                <c:pt idx="7772">
                  <c:v>9088.7420000000002</c:v>
                </c:pt>
                <c:pt idx="7773">
                  <c:v>8978.9449999999997</c:v>
                </c:pt>
                <c:pt idx="7774">
                  <c:v>8895.768</c:v>
                </c:pt>
                <c:pt idx="7775">
                  <c:v>8477.9259999999995</c:v>
                </c:pt>
                <c:pt idx="7776">
                  <c:v>8347.8779999999988</c:v>
                </c:pt>
                <c:pt idx="7777">
                  <c:v>8295.6749999999993</c:v>
                </c:pt>
                <c:pt idx="7778">
                  <c:v>8167.8560000000007</c:v>
                </c:pt>
                <c:pt idx="7779">
                  <c:v>7994.3090000000002</c:v>
                </c:pt>
                <c:pt idx="7780">
                  <c:v>7800.5230000000001</c:v>
                </c:pt>
                <c:pt idx="7781">
                  <c:v>7678.0839999999998</c:v>
                </c:pt>
                <c:pt idx="7782">
                  <c:v>6951.16</c:v>
                </c:pt>
                <c:pt idx="7783">
                  <c:v>7036.2820000000002</c:v>
                </c:pt>
                <c:pt idx="7784">
                  <c:v>7552.46</c:v>
                </c:pt>
                <c:pt idx="7785">
                  <c:v>7522.665</c:v>
                </c:pt>
                <c:pt idx="7786">
                  <c:v>7998.5689999999995</c:v>
                </c:pt>
                <c:pt idx="7787">
                  <c:v>7892.0680000000002</c:v>
                </c:pt>
                <c:pt idx="7788">
                  <c:v>7976.201</c:v>
                </c:pt>
                <c:pt idx="7789">
                  <c:v>8524.8909999999996</c:v>
                </c:pt>
                <c:pt idx="7790">
                  <c:v>8622.9439999999995</c:v>
                </c:pt>
                <c:pt idx="7791">
                  <c:v>8533.4160000000011</c:v>
                </c:pt>
                <c:pt idx="7792">
                  <c:v>8351.08</c:v>
                </c:pt>
                <c:pt idx="7793">
                  <c:v>8946.98</c:v>
                </c:pt>
                <c:pt idx="7794">
                  <c:v>9113.255000000001</c:v>
                </c:pt>
                <c:pt idx="7795">
                  <c:v>8987.4629999999997</c:v>
                </c:pt>
                <c:pt idx="7796">
                  <c:v>8967.2150000000001</c:v>
                </c:pt>
                <c:pt idx="7797">
                  <c:v>8917.101999999999</c:v>
                </c:pt>
                <c:pt idx="7798">
                  <c:v>8916.0339999999997</c:v>
                </c:pt>
                <c:pt idx="7799">
                  <c:v>8736.9410000000007</c:v>
                </c:pt>
                <c:pt idx="7800">
                  <c:v>8661.2880000000005</c:v>
                </c:pt>
                <c:pt idx="7801">
                  <c:v>8633.6059999999998</c:v>
                </c:pt>
                <c:pt idx="7802">
                  <c:v>8529.1540000000005</c:v>
                </c:pt>
                <c:pt idx="7803">
                  <c:v>8312.7150000000001</c:v>
                </c:pt>
                <c:pt idx="7804">
                  <c:v>8143.3689999999997</c:v>
                </c:pt>
                <c:pt idx="7805">
                  <c:v>7816.4980000000005</c:v>
                </c:pt>
                <c:pt idx="7806">
                  <c:v>7472.6229999999996</c:v>
                </c:pt>
                <c:pt idx="7807">
                  <c:v>7517.3439999999991</c:v>
                </c:pt>
                <c:pt idx="7808">
                  <c:v>8042.2189999999991</c:v>
                </c:pt>
                <c:pt idx="7809">
                  <c:v>8445.9740000000002</c:v>
                </c:pt>
                <c:pt idx="7810">
                  <c:v>8919.2309999999998</c:v>
                </c:pt>
                <c:pt idx="7811">
                  <c:v>9154.8820000000014</c:v>
                </c:pt>
                <c:pt idx="7812">
                  <c:v>9266.7940000000017</c:v>
                </c:pt>
                <c:pt idx="7813">
                  <c:v>9130.3449999999993</c:v>
                </c:pt>
                <c:pt idx="7814">
                  <c:v>9119.6509999999998</c:v>
                </c:pt>
                <c:pt idx="7815">
                  <c:v>9112.1890000000003</c:v>
                </c:pt>
                <c:pt idx="7816">
                  <c:v>9058.9150000000009</c:v>
                </c:pt>
                <c:pt idx="7817">
                  <c:v>9685.6839999999993</c:v>
                </c:pt>
                <c:pt idx="7818">
                  <c:v>9997.7789999999986</c:v>
                </c:pt>
                <c:pt idx="7819">
                  <c:v>9998.8490000000002</c:v>
                </c:pt>
                <c:pt idx="7820">
                  <c:v>10005.243999999999</c:v>
                </c:pt>
                <c:pt idx="7821">
                  <c:v>10174.621000000001</c:v>
                </c:pt>
                <c:pt idx="7822">
                  <c:v>10217.243</c:v>
                </c:pt>
                <c:pt idx="7823">
                  <c:v>9985.9650000000001</c:v>
                </c:pt>
                <c:pt idx="7824">
                  <c:v>9717.6540000000005</c:v>
                </c:pt>
                <c:pt idx="7825">
                  <c:v>9425.601999999999</c:v>
                </c:pt>
                <c:pt idx="7826">
                  <c:v>9186.8169999999991</c:v>
                </c:pt>
                <c:pt idx="7827">
                  <c:v>8865.9259999999995</c:v>
                </c:pt>
                <c:pt idx="7828">
                  <c:v>8601.6350000000002</c:v>
                </c:pt>
                <c:pt idx="7829">
                  <c:v>8243.4740000000002</c:v>
                </c:pt>
                <c:pt idx="7830">
                  <c:v>7673.8189999999995</c:v>
                </c:pt>
                <c:pt idx="7831">
                  <c:v>7984.7330000000002</c:v>
                </c:pt>
                <c:pt idx="7832">
                  <c:v>8594.1849999999995</c:v>
                </c:pt>
                <c:pt idx="7833">
                  <c:v>9122.8549999999996</c:v>
                </c:pt>
                <c:pt idx="7834">
                  <c:v>9535.4110000000001</c:v>
                </c:pt>
                <c:pt idx="7835">
                  <c:v>9935.9599999999991</c:v>
                </c:pt>
                <c:pt idx="7836">
                  <c:v>10043.587000000001</c:v>
                </c:pt>
                <c:pt idx="7837">
                  <c:v>10465.447</c:v>
                </c:pt>
                <c:pt idx="7838">
                  <c:v>10584.823</c:v>
                </c:pt>
                <c:pt idx="7839">
                  <c:v>10399.431</c:v>
                </c:pt>
                <c:pt idx="7840">
                  <c:v>10272.67</c:v>
                </c:pt>
                <c:pt idx="7841">
                  <c:v>10887.394</c:v>
                </c:pt>
                <c:pt idx="7842">
                  <c:v>11084.476000000001</c:v>
                </c:pt>
                <c:pt idx="7843">
                  <c:v>11161.187</c:v>
                </c:pt>
                <c:pt idx="7844">
                  <c:v>11133.456</c:v>
                </c:pt>
                <c:pt idx="7845">
                  <c:v>11225.146999999999</c:v>
                </c:pt>
                <c:pt idx="7846">
                  <c:v>11272.018</c:v>
                </c:pt>
                <c:pt idx="7847">
                  <c:v>11052.455</c:v>
                </c:pt>
                <c:pt idx="7848">
                  <c:v>10924.668</c:v>
                </c:pt>
                <c:pt idx="7849">
                  <c:v>10499.555</c:v>
                </c:pt>
                <c:pt idx="7850">
                  <c:v>10055.300999999999</c:v>
                </c:pt>
                <c:pt idx="7851">
                  <c:v>9343.5070000000014</c:v>
                </c:pt>
                <c:pt idx="7852">
                  <c:v>9050.3780000000006</c:v>
                </c:pt>
                <c:pt idx="7853">
                  <c:v>9065.2980000000007</c:v>
                </c:pt>
                <c:pt idx="7854">
                  <c:v>8217.9240000000009</c:v>
                </c:pt>
                <c:pt idx="7855">
                  <c:v>8663.4220000000005</c:v>
                </c:pt>
                <c:pt idx="7856">
                  <c:v>9217.7440000000006</c:v>
                </c:pt>
                <c:pt idx="7857">
                  <c:v>9701.6689999999999</c:v>
                </c:pt>
                <c:pt idx="7858">
                  <c:v>9989.2470000000012</c:v>
                </c:pt>
                <c:pt idx="7859">
                  <c:v>10349.353000000001</c:v>
                </c:pt>
                <c:pt idx="7860">
                  <c:v>10459.064</c:v>
                </c:pt>
                <c:pt idx="7861">
                  <c:v>10773.407999999999</c:v>
                </c:pt>
                <c:pt idx="7862">
                  <c:v>10808.561</c:v>
                </c:pt>
                <c:pt idx="7863">
                  <c:v>10656.215</c:v>
                </c:pt>
                <c:pt idx="7864">
                  <c:v>10467.58</c:v>
                </c:pt>
                <c:pt idx="7865">
                  <c:v>10858.623</c:v>
                </c:pt>
                <c:pt idx="7866">
                  <c:v>11111.089</c:v>
                </c:pt>
                <c:pt idx="7867">
                  <c:v>10956.614</c:v>
                </c:pt>
                <c:pt idx="7868">
                  <c:v>11023.713000000002</c:v>
                </c:pt>
                <c:pt idx="7869">
                  <c:v>11066.359</c:v>
                </c:pt>
                <c:pt idx="7870">
                  <c:v>11087.67</c:v>
                </c:pt>
                <c:pt idx="7871">
                  <c:v>10716.912</c:v>
                </c:pt>
                <c:pt idx="7872">
                  <c:v>10510.215</c:v>
                </c:pt>
                <c:pt idx="7873">
                  <c:v>10082.978999999999</c:v>
                </c:pt>
                <c:pt idx="7874">
                  <c:v>9696.3469999999998</c:v>
                </c:pt>
                <c:pt idx="7875">
                  <c:v>9332.8520000000008</c:v>
                </c:pt>
                <c:pt idx="7876">
                  <c:v>9219.8790000000008</c:v>
                </c:pt>
                <c:pt idx="7877">
                  <c:v>8937.3780000000006</c:v>
                </c:pt>
                <c:pt idx="7878">
                  <c:v>7933.59</c:v>
                </c:pt>
                <c:pt idx="7879">
                  <c:v>8216.8590000000004</c:v>
                </c:pt>
                <c:pt idx="7880">
                  <c:v>8716.7109999999993</c:v>
                </c:pt>
                <c:pt idx="7881">
                  <c:v>9280.6630000000005</c:v>
                </c:pt>
                <c:pt idx="7882">
                  <c:v>9402.146999999999</c:v>
                </c:pt>
                <c:pt idx="7883">
                  <c:v>9732.5689999999995</c:v>
                </c:pt>
                <c:pt idx="7884">
                  <c:v>10026.550000000001</c:v>
                </c:pt>
                <c:pt idx="7885">
                  <c:v>10283.329</c:v>
                </c:pt>
                <c:pt idx="7886">
                  <c:v>10396.231</c:v>
                </c:pt>
                <c:pt idx="7887">
                  <c:v>10095.76</c:v>
                </c:pt>
                <c:pt idx="7888">
                  <c:v>9960.4619999999995</c:v>
                </c:pt>
                <c:pt idx="7889">
                  <c:v>10476.118</c:v>
                </c:pt>
                <c:pt idx="7890">
                  <c:v>10585.894</c:v>
                </c:pt>
                <c:pt idx="7891">
                  <c:v>10128.788999999999</c:v>
                </c:pt>
                <c:pt idx="7892">
                  <c:v>10109.621999999999</c:v>
                </c:pt>
                <c:pt idx="7893">
                  <c:v>10224.709000000001</c:v>
                </c:pt>
                <c:pt idx="7894">
                  <c:v>10142.651000000002</c:v>
                </c:pt>
                <c:pt idx="7895">
                  <c:v>9957.2210000000014</c:v>
                </c:pt>
                <c:pt idx="7896">
                  <c:v>9783.6739999999991</c:v>
                </c:pt>
                <c:pt idx="7897">
                  <c:v>8928.8289999999997</c:v>
                </c:pt>
                <c:pt idx="7898">
                  <c:v>8420.396999999999</c:v>
                </c:pt>
                <c:pt idx="7899">
                  <c:v>8092.2520000000004</c:v>
                </c:pt>
                <c:pt idx="7900">
                  <c:v>7805.848</c:v>
                </c:pt>
                <c:pt idx="7901">
                  <c:v>7573.7550000000001</c:v>
                </c:pt>
                <c:pt idx="7902">
                  <c:v>7200.1609999999991</c:v>
                </c:pt>
                <c:pt idx="7903">
                  <c:v>7107.5730000000003</c:v>
                </c:pt>
                <c:pt idx="7904">
                  <c:v>7299.1120000000001</c:v>
                </c:pt>
                <c:pt idx="7905">
                  <c:v>7878.2359999999999</c:v>
                </c:pt>
                <c:pt idx="7906">
                  <c:v>8622.9410000000007</c:v>
                </c:pt>
                <c:pt idx="7907">
                  <c:v>8887.2420000000002</c:v>
                </c:pt>
                <c:pt idx="7908">
                  <c:v>9231.6149999999998</c:v>
                </c:pt>
                <c:pt idx="7909">
                  <c:v>9501.3050000000003</c:v>
                </c:pt>
                <c:pt idx="7910">
                  <c:v>9681.4250000000011</c:v>
                </c:pt>
                <c:pt idx="7911">
                  <c:v>9419.1959999999999</c:v>
                </c:pt>
                <c:pt idx="7912">
                  <c:v>9136.753999999999</c:v>
                </c:pt>
                <c:pt idx="7913">
                  <c:v>9876.3389999999999</c:v>
                </c:pt>
                <c:pt idx="7914">
                  <c:v>10205.517</c:v>
                </c:pt>
                <c:pt idx="7915">
                  <c:v>10052.109</c:v>
                </c:pt>
                <c:pt idx="7916">
                  <c:v>10014.839</c:v>
                </c:pt>
                <c:pt idx="7917">
                  <c:v>9987.1099999999988</c:v>
                </c:pt>
                <c:pt idx="7918">
                  <c:v>9734.7049999999999</c:v>
                </c:pt>
                <c:pt idx="7919">
                  <c:v>9423.2910000000011</c:v>
                </c:pt>
                <c:pt idx="7920">
                  <c:v>8788.1119999999992</c:v>
                </c:pt>
                <c:pt idx="7921">
                  <c:v>8617.6189999999988</c:v>
                </c:pt>
                <c:pt idx="7922">
                  <c:v>8364.9509999999991</c:v>
                </c:pt>
                <c:pt idx="7923">
                  <c:v>8122.0669999999991</c:v>
                </c:pt>
                <c:pt idx="7924">
                  <c:v>7739.8339999999998</c:v>
                </c:pt>
                <c:pt idx="7925">
                  <c:v>7443.8579999999993</c:v>
                </c:pt>
                <c:pt idx="7926">
                  <c:v>7033.0929999999998</c:v>
                </c:pt>
                <c:pt idx="7927">
                  <c:v>7253.3490000000002</c:v>
                </c:pt>
                <c:pt idx="7928">
                  <c:v>7942.1169999999993</c:v>
                </c:pt>
                <c:pt idx="7929">
                  <c:v>8468.3629999999994</c:v>
                </c:pt>
                <c:pt idx="7930">
                  <c:v>8933.0960000000014</c:v>
                </c:pt>
                <c:pt idx="7931">
                  <c:v>9123.93</c:v>
                </c:pt>
                <c:pt idx="7932">
                  <c:v>9245.4610000000011</c:v>
                </c:pt>
                <c:pt idx="7933">
                  <c:v>9508.7689999999984</c:v>
                </c:pt>
                <c:pt idx="7934">
                  <c:v>9693.1509999999998</c:v>
                </c:pt>
                <c:pt idx="7935">
                  <c:v>9326.4560000000001</c:v>
                </c:pt>
                <c:pt idx="7936">
                  <c:v>9349.9069999999992</c:v>
                </c:pt>
                <c:pt idx="7937">
                  <c:v>10096.826999999999</c:v>
                </c:pt>
                <c:pt idx="7938">
                  <c:v>9998.8449999999993</c:v>
                </c:pt>
                <c:pt idx="7939">
                  <c:v>10007.377</c:v>
                </c:pt>
                <c:pt idx="7940">
                  <c:v>9778.3520000000008</c:v>
                </c:pt>
                <c:pt idx="7941">
                  <c:v>9051.4470000000001</c:v>
                </c:pt>
                <c:pt idx="7942">
                  <c:v>9376.56</c:v>
                </c:pt>
                <c:pt idx="7943">
                  <c:v>9193.1779999999999</c:v>
                </c:pt>
                <c:pt idx="7944">
                  <c:v>9090.8770000000004</c:v>
                </c:pt>
                <c:pt idx="7945">
                  <c:v>8847.82</c:v>
                </c:pt>
                <c:pt idx="7946">
                  <c:v>8777.4330000000009</c:v>
                </c:pt>
                <c:pt idx="7947">
                  <c:v>8455.5810000000001</c:v>
                </c:pt>
                <c:pt idx="7948">
                  <c:v>8306.32</c:v>
                </c:pt>
                <c:pt idx="7949">
                  <c:v>7735.5709999999999</c:v>
                </c:pt>
                <c:pt idx="7950">
                  <c:v>7500.3040000000001</c:v>
                </c:pt>
                <c:pt idx="7951">
                  <c:v>7861.2110000000002</c:v>
                </c:pt>
                <c:pt idx="7952">
                  <c:v>8032.643</c:v>
                </c:pt>
                <c:pt idx="7953">
                  <c:v>8340.4089999999997</c:v>
                </c:pt>
                <c:pt idx="7954">
                  <c:v>8602.7100000000009</c:v>
                </c:pt>
                <c:pt idx="7955">
                  <c:v>8454.5119999999988</c:v>
                </c:pt>
                <c:pt idx="7956">
                  <c:v>8645.3190000000013</c:v>
                </c:pt>
                <c:pt idx="7957">
                  <c:v>9079.1579999999994</c:v>
                </c:pt>
                <c:pt idx="7958">
                  <c:v>9252.92</c:v>
                </c:pt>
                <c:pt idx="7959">
                  <c:v>9134.612000000001</c:v>
                </c:pt>
                <c:pt idx="7960">
                  <c:v>8943.7849999999999</c:v>
                </c:pt>
                <c:pt idx="7961">
                  <c:v>9422.3970000000008</c:v>
                </c:pt>
                <c:pt idx="7962">
                  <c:v>9627.0570000000007</c:v>
                </c:pt>
                <c:pt idx="7963">
                  <c:v>9649.4490000000005</c:v>
                </c:pt>
                <c:pt idx="7964">
                  <c:v>9587.6239999999998</c:v>
                </c:pt>
                <c:pt idx="7965">
                  <c:v>9556.7259999999987</c:v>
                </c:pt>
                <c:pt idx="7966">
                  <c:v>9681.4219999999987</c:v>
                </c:pt>
                <c:pt idx="7967">
                  <c:v>9378.6489999999994</c:v>
                </c:pt>
                <c:pt idx="7968">
                  <c:v>9199.6090000000004</c:v>
                </c:pt>
                <c:pt idx="7969">
                  <c:v>9212.4039999999986</c:v>
                </c:pt>
                <c:pt idx="7970">
                  <c:v>8969.3529999999992</c:v>
                </c:pt>
                <c:pt idx="7971">
                  <c:v>8648.512999999999</c:v>
                </c:pt>
                <c:pt idx="7972">
                  <c:v>8480.1009999999987</c:v>
                </c:pt>
                <c:pt idx="7973">
                  <c:v>8180.6560000000009</c:v>
                </c:pt>
                <c:pt idx="7974">
                  <c:v>7634.4539999999997</c:v>
                </c:pt>
                <c:pt idx="7975">
                  <c:v>8009.2180000000008</c:v>
                </c:pt>
                <c:pt idx="7976">
                  <c:v>8424.6620000000003</c:v>
                </c:pt>
                <c:pt idx="7977">
                  <c:v>9122.8520000000008</c:v>
                </c:pt>
                <c:pt idx="7978">
                  <c:v>9605.7380000000012</c:v>
                </c:pt>
                <c:pt idx="7979">
                  <c:v>10007.374</c:v>
                </c:pt>
                <c:pt idx="7980">
                  <c:v>10069.127999999999</c:v>
                </c:pt>
                <c:pt idx="7981">
                  <c:v>10147.983999999999</c:v>
                </c:pt>
                <c:pt idx="7982">
                  <c:v>10272.665999999999</c:v>
                </c:pt>
                <c:pt idx="7983">
                  <c:v>10036.132</c:v>
                </c:pt>
                <c:pt idx="7984">
                  <c:v>9973.2559999999994</c:v>
                </c:pt>
                <c:pt idx="7985">
                  <c:v>10388.775000000001</c:v>
                </c:pt>
                <c:pt idx="7986">
                  <c:v>10838.369000000001</c:v>
                </c:pt>
                <c:pt idx="7987">
                  <c:v>10796.84</c:v>
                </c:pt>
                <c:pt idx="7988">
                  <c:v>10906.565999999999</c:v>
                </c:pt>
                <c:pt idx="7989">
                  <c:v>11019.441000000001</c:v>
                </c:pt>
                <c:pt idx="7990">
                  <c:v>11046.084000000001</c:v>
                </c:pt>
                <c:pt idx="7991">
                  <c:v>10737.119000000001</c:v>
                </c:pt>
                <c:pt idx="7992">
                  <c:v>10517.668</c:v>
                </c:pt>
                <c:pt idx="7993">
                  <c:v>10192.728000000001</c:v>
                </c:pt>
                <c:pt idx="7994">
                  <c:v>9712.3190000000013</c:v>
                </c:pt>
                <c:pt idx="7995">
                  <c:v>9325.3829999999998</c:v>
                </c:pt>
                <c:pt idx="7996">
                  <c:v>9101.523000000001</c:v>
                </c:pt>
                <c:pt idx="7997">
                  <c:v>8382.009</c:v>
                </c:pt>
                <c:pt idx="7998">
                  <c:v>8015.6059999999998</c:v>
                </c:pt>
                <c:pt idx="7999">
                  <c:v>8098.6410000000005</c:v>
                </c:pt>
                <c:pt idx="8000">
                  <c:v>9015.1749999999993</c:v>
                </c:pt>
                <c:pt idx="8001">
                  <c:v>9608.93</c:v>
                </c:pt>
                <c:pt idx="8002">
                  <c:v>10009.51</c:v>
                </c:pt>
                <c:pt idx="8003">
                  <c:v>10220.439</c:v>
                </c:pt>
                <c:pt idx="8004">
                  <c:v>10382.393</c:v>
                </c:pt>
                <c:pt idx="8005">
                  <c:v>10885.255999999999</c:v>
                </c:pt>
                <c:pt idx="8006">
                  <c:v>11148.392</c:v>
                </c:pt>
                <c:pt idx="8007">
                  <c:v>10840.507000000001</c:v>
                </c:pt>
                <c:pt idx="8008">
                  <c:v>10893.789000000001</c:v>
                </c:pt>
                <c:pt idx="8009">
                  <c:v>11102.575000000001</c:v>
                </c:pt>
                <c:pt idx="8010">
                  <c:v>11494.788</c:v>
                </c:pt>
                <c:pt idx="8011">
                  <c:v>11430.816000000001</c:v>
                </c:pt>
                <c:pt idx="8012">
                  <c:v>11451.087</c:v>
                </c:pt>
                <c:pt idx="8013">
                  <c:v>11539.557000000001</c:v>
                </c:pt>
                <c:pt idx="8014">
                  <c:v>11431.883</c:v>
                </c:pt>
                <c:pt idx="8015">
                  <c:v>11163.225</c:v>
                </c:pt>
                <c:pt idx="8016">
                  <c:v>10820.271999999999</c:v>
                </c:pt>
                <c:pt idx="8017">
                  <c:v>10413.27</c:v>
                </c:pt>
                <c:pt idx="8018">
                  <c:v>10107.485000000001</c:v>
                </c:pt>
                <c:pt idx="8019">
                  <c:v>9825.2260000000006</c:v>
                </c:pt>
                <c:pt idx="8020">
                  <c:v>9555.66</c:v>
                </c:pt>
                <c:pt idx="8021">
                  <c:v>9057.8459999999995</c:v>
                </c:pt>
                <c:pt idx="8022">
                  <c:v>8290.3430000000008</c:v>
                </c:pt>
                <c:pt idx="8023">
                  <c:v>8746.5430000000015</c:v>
                </c:pt>
                <c:pt idx="8024">
                  <c:v>9354.1709999999985</c:v>
                </c:pt>
                <c:pt idx="8025">
                  <c:v>9764.4989999999998</c:v>
                </c:pt>
                <c:pt idx="8026">
                  <c:v>10292.919</c:v>
                </c:pt>
                <c:pt idx="8027">
                  <c:v>10532.584999999999</c:v>
                </c:pt>
                <c:pt idx="8028">
                  <c:v>10537.931</c:v>
                </c:pt>
                <c:pt idx="8029">
                  <c:v>11092.993999999999</c:v>
                </c:pt>
                <c:pt idx="8030">
                  <c:v>11236.847</c:v>
                </c:pt>
                <c:pt idx="8031">
                  <c:v>10886.326999999999</c:v>
                </c:pt>
                <c:pt idx="8032">
                  <c:v>10471.857999999998</c:v>
                </c:pt>
                <c:pt idx="8033">
                  <c:v>11367.953</c:v>
                </c:pt>
                <c:pt idx="8034">
                  <c:v>11306.099</c:v>
                </c:pt>
                <c:pt idx="8035">
                  <c:v>11217.665000000001</c:v>
                </c:pt>
                <c:pt idx="8036">
                  <c:v>11243.246999999999</c:v>
                </c:pt>
                <c:pt idx="8037">
                  <c:v>11347.686</c:v>
                </c:pt>
                <c:pt idx="8038">
                  <c:v>11333.828000000001</c:v>
                </c:pt>
                <c:pt idx="8039">
                  <c:v>10968.263999999999</c:v>
                </c:pt>
                <c:pt idx="8040">
                  <c:v>10745.701000000001</c:v>
                </c:pt>
                <c:pt idx="8041">
                  <c:v>10483.567999999999</c:v>
                </c:pt>
                <c:pt idx="8042">
                  <c:v>10113.880999999999</c:v>
                </c:pt>
                <c:pt idx="8043">
                  <c:v>9954.0729999999985</c:v>
                </c:pt>
                <c:pt idx="8044">
                  <c:v>9500.2289999999994</c:v>
                </c:pt>
                <c:pt idx="8045">
                  <c:v>8754.0030000000006</c:v>
                </c:pt>
                <c:pt idx="8046">
                  <c:v>8237.0819999999985</c:v>
                </c:pt>
                <c:pt idx="8047">
                  <c:v>8419.3310000000001</c:v>
                </c:pt>
                <c:pt idx="8048">
                  <c:v>8823.2870000000003</c:v>
                </c:pt>
                <c:pt idx="8049">
                  <c:v>9771.9570000000003</c:v>
                </c:pt>
                <c:pt idx="8050">
                  <c:v>10283.326000000001</c:v>
                </c:pt>
                <c:pt idx="8051">
                  <c:v>10503.826000000001</c:v>
                </c:pt>
                <c:pt idx="8052">
                  <c:v>10524.062</c:v>
                </c:pt>
                <c:pt idx="8053">
                  <c:v>10923.601000000001</c:v>
                </c:pt>
                <c:pt idx="8054">
                  <c:v>11017.311</c:v>
                </c:pt>
                <c:pt idx="8055">
                  <c:v>10435.638999999999</c:v>
                </c:pt>
                <c:pt idx="8056">
                  <c:v>10355.745999999999</c:v>
                </c:pt>
                <c:pt idx="8057">
                  <c:v>11049.285</c:v>
                </c:pt>
                <c:pt idx="8058">
                  <c:v>11387.119999999999</c:v>
                </c:pt>
                <c:pt idx="8059">
                  <c:v>11140.925999999999</c:v>
                </c:pt>
                <c:pt idx="8060">
                  <c:v>11192.08</c:v>
                </c:pt>
                <c:pt idx="8061">
                  <c:v>11305.032000000001</c:v>
                </c:pt>
                <c:pt idx="8062">
                  <c:v>11269.884</c:v>
                </c:pt>
                <c:pt idx="8063">
                  <c:v>10864.96</c:v>
                </c:pt>
                <c:pt idx="8064">
                  <c:v>10658.349</c:v>
                </c:pt>
                <c:pt idx="8065">
                  <c:v>10296.115</c:v>
                </c:pt>
                <c:pt idx="8066">
                  <c:v>9864.6010000000006</c:v>
                </c:pt>
                <c:pt idx="8067">
                  <c:v>9403.2129999999997</c:v>
                </c:pt>
                <c:pt idx="8068">
                  <c:v>9130.3420000000006</c:v>
                </c:pt>
                <c:pt idx="8069">
                  <c:v>8768.9140000000007</c:v>
                </c:pt>
                <c:pt idx="8070">
                  <c:v>7844.1679999999997</c:v>
                </c:pt>
                <c:pt idx="8071">
                  <c:v>8180.6529999999993</c:v>
                </c:pt>
                <c:pt idx="8072">
                  <c:v>8297.8029999999999</c:v>
                </c:pt>
                <c:pt idx="8073">
                  <c:v>8725.2420000000002</c:v>
                </c:pt>
                <c:pt idx="8074">
                  <c:v>8866.994999999999</c:v>
                </c:pt>
                <c:pt idx="8075">
                  <c:v>9034.3490000000002</c:v>
                </c:pt>
                <c:pt idx="8076">
                  <c:v>9086.61</c:v>
                </c:pt>
                <c:pt idx="8077">
                  <c:v>9084.4809999999998</c:v>
                </c:pt>
                <c:pt idx="8078">
                  <c:v>9040.76</c:v>
                </c:pt>
                <c:pt idx="8079">
                  <c:v>8517.4299999999985</c:v>
                </c:pt>
                <c:pt idx="8080">
                  <c:v>8434.253999999999</c:v>
                </c:pt>
                <c:pt idx="8081">
                  <c:v>9359.518</c:v>
                </c:pt>
                <c:pt idx="8082">
                  <c:v>9545.0069999999996</c:v>
                </c:pt>
                <c:pt idx="8083">
                  <c:v>9313.6589999999997</c:v>
                </c:pt>
                <c:pt idx="8084">
                  <c:v>9359.5149999999994</c:v>
                </c:pt>
                <c:pt idx="8085">
                  <c:v>9381.89</c:v>
                </c:pt>
                <c:pt idx="8086">
                  <c:v>9256.1269999999986</c:v>
                </c:pt>
                <c:pt idx="8087">
                  <c:v>8784.8829999999998</c:v>
                </c:pt>
                <c:pt idx="8088">
                  <c:v>8726.3140000000003</c:v>
                </c:pt>
                <c:pt idx="8089">
                  <c:v>8519.5670000000009</c:v>
                </c:pt>
                <c:pt idx="8090">
                  <c:v>8309.5190000000002</c:v>
                </c:pt>
                <c:pt idx="8091">
                  <c:v>7997.5039999999999</c:v>
                </c:pt>
                <c:pt idx="8092">
                  <c:v>7584.4040000000005</c:v>
                </c:pt>
                <c:pt idx="8093">
                  <c:v>7350.1719999999996</c:v>
                </c:pt>
                <c:pt idx="8094">
                  <c:v>6957.5469999999996</c:v>
                </c:pt>
                <c:pt idx="8095">
                  <c:v>7135.24</c:v>
                </c:pt>
                <c:pt idx="8096">
                  <c:v>7537.5649999999996</c:v>
                </c:pt>
                <c:pt idx="8097">
                  <c:v>7919.7550000000001</c:v>
                </c:pt>
                <c:pt idx="8098">
                  <c:v>8380.9439999999995</c:v>
                </c:pt>
                <c:pt idx="8099">
                  <c:v>8357.4840000000004</c:v>
                </c:pt>
                <c:pt idx="8100">
                  <c:v>8416.1319999999996</c:v>
                </c:pt>
                <c:pt idx="8101">
                  <c:v>8587.7800000000007</c:v>
                </c:pt>
                <c:pt idx="8102">
                  <c:v>8445.9709999999995</c:v>
                </c:pt>
                <c:pt idx="8103">
                  <c:v>8380.9410000000007</c:v>
                </c:pt>
                <c:pt idx="8104">
                  <c:v>8341.476999999999</c:v>
                </c:pt>
                <c:pt idx="8105">
                  <c:v>9008.7899999999991</c:v>
                </c:pt>
                <c:pt idx="8106">
                  <c:v>9279.5970000000016</c:v>
                </c:pt>
                <c:pt idx="8107">
                  <c:v>8961.8889999999992</c:v>
                </c:pt>
                <c:pt idx="8108">
                  <c:v>8934.1650000000009</c:v>
                </c:pt>
                <c:pt idx="8109">
                  <c:v>8747.6090000000004</c:v>
                </c:pt>
                <c:pt idx="8110">
                  <c:v>8511.0370000000003</c:v>
                </c:pt>
                <c:pt idx="8111">
                  <c:v>8060.2739999999994</c:v>
                </c:pt>
                <c:pt idx="8112">
                  <c:v>7929.33</c:v>
                </c:pt>
                <c:pt idx="8113">
                  <c:v>7818.6310000000003</c:v>
                </c:pt>
                <c:pt idx="8114">
                  <c:v>7680.2120000000004</c:v>
                </c:pt>
                <c:pt idx="8115">
                  <c:v>7553.5249999999996</c:v>
                </c:pt>
                <c:pt idx="8116">
                  <c:v>7134.1679999999997</c:v>
                </c:pt>
                <c:pt idx="8117">
                  <c:v>7086.2960000000003</c:v>
                </c:pt>
                <c:pt idx="8118">
                  <c:v>6471.4440000000004</c:v>
                </c:pt>
                <c:pt idx="8119">
                  <c:v>6364.049</c:v>
                </c:pt>
                <c:pt idx="8120">
                  <c:v>6538.4260000000004</c:v>
                </c:pt>
                <c:pt idx="8121">
                  <c:v>7045.8649999999998</c:v>
                </c:pt>
                <c:pt idx="8122">
                  <c:v>7473.6930000000002</c:v>
                </c:pt>
                <c:pt idx="8123">
                  <c:v>7568.43</c:v>
                </c:pt>
                <c:pt idx="8124">
                  <c:v>7713.2120000000004</c:v>
                </c:pt>
                <c:pt idx="8125">
                  <c:v>8161.4669999999996</c:v>
                </c:pt>
                <c:pt idx="8126">
                  <c:v>8138.04</c:v>
                </c:pt>
                <c:pt idx="8127">
                  <c:v>7993.2429999999995</c:v>
                </c:pt>
                <c:pt idx="8128">
                  <c:v>7901.6539999999995</c:v>
                </c:pt>
                <c:pt idx="8129">
                  <c:v>8498.23</c:v>
                </c:pt>
                <c:pt idx="8130">
                  <c:v>8707.1080000000002</c:v>
                </c:pt>
                <c:pt idx="8131">
                  <c:v>8649.5779999999995</c:v>
                </c:pt>
                <c:pt idx="8132">
                  <c:v>8641.0560000000005</c:v>
                </c:pt>
                <c:pt idx="8133">
                  <c:v>8611.2260000000006</c:v>
                </c:pt>
                <c:pt idx="8134">
                  <c:v>8483.3040000000001</c:v>
                </c:pt>
                <c:pt idx="8135">
                  <c:v>8073.0599999999995</c:v>
                </c:pt>
                <c:pt idx="8136">
                  <c:v>7984.7309999999998</c:v>
                </c:pt>
                <c:pt idx="8137">
                  <c:v>7863.3389999999999</c:v>
                </c:pt>
                <c:pt idx="8138">
                  <c:v>7491.7930000000006</c:v>
                </c:pt>
                <c:pt idx="8139">
                  <c:v>7603.5659999999998</c:v>
                </c:pt>
                <c:pt idx="8140">
                  <c:v>7405.5160000000005</c:v>
                </c:pt>
                <c:pt idx="8141">
                  <c:v>7184.2089999999998</c:v>
                </c:pt>
                <c:pt idx="8142">
                  <c:v>6806.4549999999999</c:v>
                </c:pt>
                <c:pt idx="8143">
                  <c:v>6823.48</c:v>
                </c:pt>
                <c:pt idx="8144">
                  <c:v>7289.5349999999999</c:v>
                </c:pt>
                <c:pt idx="8145">
                  <c:v>7938.9160000000002</c:v>
                </c:pt>
                <c:pt idx="8146">
                  <c:v>8203.0209999999988</c:v>
                </c:pt>
                <c:pt idx="8147">
                  <c:v>8455.5779999999995</c:v>
                </c:pt>
                <c:pt idx="8148">
                  <c:v>8617.616</c:v>
                </c:pt>
                <c:pt idx="8149">
                  <c:v>8472.6280000000006</c:v>
                </c:pt>
                <c:pt idx="8150">
                  <c:v>8344.6770000000015</c:v>
                </c:pt>
                <c:pt idx="8151">
                  <c:v>8200.8940000000002</c:v>
                </c:pt>
                <c:pt idx="8152">
                  <c:v>8221.1170000000002</c:v>
                </c:pt>
                <c:pt idx="8153">
                  <c:v>8940.5779999999995</c:v>
                </c:pt>
                <c:pt idx="8154">
                  <c:v>9327.5249999999996</c:v>
                </c:pt>
                <c:pt idx="8155">
                  <c:v>9329.6610000000001</c:v>
                </c:pt>
                <c:pt idx="8156">
                  <c:v>9423.4699999999993</c:v>
                </c:pt>
                <c:pt idx="8157">
                  <c:v>9427.744999999999</c:v>
                </c:pt>
                <c:pt idx="8158">
                  <c:v>9328.5909999999985</c:v>
                </c:pt>
                <c:pt idx="8159">
                  <c:v>9067.2630000000008</c:v>
                </c:pt>
                <c:pt idx="8160">
                  <c:v>8441.7150000000001</c:v>
                </c:pt>
                <c:pt idx="8161">
                  <c:v>8236.014000000001</c:v>
                </c:pt>
                <c:pt idx="8162">
                  <c:v>7975.1329999999998</c:v>
                </c:pt>
                <c:pt idx="8163">
                  <c:v>7651.4849999999997</c:v>
                </c:pt>
                <c:pt idx="8164">
                  <c:v>7494.982</c:v>
                </c:pt>
                <c:pt idx="8165">
                  <c:v>7115.0250000000005</c:v>
                </c:pt>
                <c:pt idx="8166">
                  <c:v>6685.18</c:v>
                </c:pt>
                <c:pt idx="8167">
                  <c:v>6743.7039999999997</c:v>
                </c:pt>
                <c:pt idx="8168">
                  <c:v>7104.3789999999999</c:v>
                </c:pt>
                <c:pt idx="8169">
                  <c:v>7842.0370000000003</c:v>
                </c:pt>
                <c:pt idx="8170">
                  <c:v>8122.0640000000003</c:v>
                </c:pt>
                <c:pt idx="8171">
                  <c:v>8179.5880000000006</c:v>
                </c:pt>
                <c:pt idx="8172">
                  <c:v>8214.7309999999998</c:v>
                </c:pt>
                <c:pt idx="8173">
                  <c:v>8487.5749999999989</c:v>
                </c:pt>
                <c:pt idx="8174">
                  <c:v>8540.8649999999998</c:v>
                </c:pt>
                <c:pt idx="8175">
                  <c:v>8499.2979999999989</c:v>
                </c:pt>
                <c:pt idx="8176">
                  <c:v>8319.1129999999994</c:v>
                </c:pt>
                <c:pt idx="8177">
                  <c:v>8835.0190000000002</c:v>
                </c:pt>
                <c:pt idx="8178">
                  <c:v>8857.405999999999</c:v>
                </c:pt>
                <c:pt idx="8179">
                  <c:v>8790.2489999999998</c:v>
                </c:pt>
                <c:pt idx="8180">
                  <c:v>8787.0430000000015</c:v>
                </c:pt>
                <c:pt idx="8181">
                  <c:v>8736.9639999999999</c:v>
                </c:pt>
                <c:pt idx="8182">
                  <c:v>8682.6010000000006</c:v>
                </c:pt>
                <c:pt idx="8183">
                  <c:v>8314.6059999999998</c:v>
                </c:pt>
                <c:pt idx="8184">
                  <c:v>7450.2470000000003</c:v>
                </c:pt>
                <c:pt idx="8185">
                  <c:v>7071.4070000000002</c:v>
                </c:pt>
                <c:pt idx="8186">
                  <c:v>6756.4619999999995</c:v>
                </c:pt>
                <c:pt idx="8187">
                  <c:v>6521.4139999999998</c:v>
                </c:pt>
                <c:pt idx="8188">
                  <c:v>6367.2389999999996</c:v>
                </c:pt>
                <c:pt idx="8189">
                  <c:v>6271.55</c:v>
                </c:pt>
                <c:pt idx="8190">
                  <c:v>6098.2870000000003</c:v>
                </c:pt>
                <c:pt idx="8191">
                  <c:v>6020.7079999999996</c:v>
                </c:pt>
                <c:pt idx="8192">
                  <c:v>6249.2269999999999</c:v>
                </c:pt>
                <c:pt idx="8193">
                  <c:v>6458.6850000000004</c:v>
                </c:pt>
                <c:pt idx="8194">
                  <c:v>6721.36</c:v>
                </c:pt>
                <c:pt idx="8195">
                  <c:v>6924.5460000000003</c:v>
                </c:pt>
                <c:pt idx="8196">
                  <c:v>7169.3069999999998</c:v>
                </c:pt>
                <c:pt idx="8197">
                  <c:v>7308.6890000000003</c:v>
                </c:pt>
                <c:pt idx="8198">
                  <c:v>7583.3389999999999</c:v>
                </c:pt>
                <c:pt idx="8199">
                  <c:v>7417.2330000000002</c:v>
                </c:pt>
                <c:pt idx="8200">
                  <c:v>7308.6869999999999</c:v>
                </c:pt>
                <c:pt idx="8201">
                  <c:v>7935.7210000000005</c:v>
                </c:pt>
                <c:pt idx="8202">
                  <c:v>7852.6880000000001</c:v>
                </c:pt>
                <c:pt idx="8203">
                  <c:v>7745.1530000000002</c:v>
                </c:pt>
                <c:pt idx="8204">
                  <c:v>7644.0360000000001</c:v>
                </c:pt>
                <c:pt idx="8205">
                  <c:v>7611.0209999999997</c:v>
                </c:pt>
                <c:pt idx="8206">
                  <c:v>7356.5630000000001</c:v>
                </c:pt>
                <c:pt idx="8207">
                  <c:v>6871.8739999999998</c:v>
                </c:pt>
                <c:pt idx="8208">
                  <c:v>6387.433</c:v>
                </c:pt>
                <c:pt idx="8209">
                  <c:v>6164.2070000000003</c:v>
                </c:pt>
                <c:pt idx="8210">
                  <c:v>5997.3159999999998</c:v>
                </c:pt>
                <c:pt idx="8211">
                  <c:v>5859.1509999999998</c:v>
                </c:pt>
                <c:pt idx="8212">
                  <c:v>5712.5039999999999</c:v>
                </c:pt>
                <c:pt idx="8213">
                  <c:v>5863.4000000000005</c:v>
                </c:pt>
                <c:pt idx="8214">
                  <c:v>5660.4260000000004</c:v>
                </c:pt>
                <c:pt idx="8215">
                  <c:v>5613.67</c:v>
                </c:pt>
                <c:pt idx="8216">
                  <c:v>5799.6440000000002</c:v>
                </c:pt>
                <c:pt idx="8217">
                  <c:v>6238.5970000000007</c:v>
                </c:pt>
                <c:pt idx="8218">
                  <c:v>6730.93</c:v>
                </c:pt>
                <c:pt idx="8219">
                  <c:v>7073.5390000000007</c:v>
                </c:pt>
                <c:pt idx="8220">
                  <c:v>7377.8609999999999</c:v>
                </c:pt>
                <c:pt idx="8221">
                  <c:v>7482.2119999999995</c:v>
                </c:pt>
                <c:pt idx="8222">
                  <c:v>7417.2309999999998</c:v>
                </c:pt>
                <c:pt idx="8223">
                  <c:v>7534.3730000000005</c:v>
                </c:pt>
                <c:pt idx="8224">
                  <c:v>7558.8490000000002</c:v>
                </c:pt>
                <c:pt idx="8225">
                  <c:v>8370.2870000000003</c:v>
                </c:pt>
                <c:pt idx="8226">
                  <c:v>8470.4940000000006</c:v>
                </c:pt>
                <c:pt idx="8227">
                  <c:v>8375.6049999999996</c:v>
                </c:pt>
                <c:pt idx="8228">
                  <c:v>8299.9369999999999</c:v>
                </c:pt>
                <c:pt idx="8229">
                  <c:v>8239.2129999999997</c:v>
                </c:pt>
                <c:pt idx="8230">
                  <c:v>8030.512999999999</c:v>
                </c:pt>
                <c:pt idx="8231">
                  <c:v>7725.8649999999998</c:v>
                </c:pt>
                <c:pt idx="8232">
                  <c:v>7278.8879999999999</c:v>
                </c:pt>
                <c:pt idx="8233">
                  <c:v>7085.232</c:v>
                </c:pt>
                <c:pt idx="8234">
                  <c:v>6877.73</c:v>
                </c:pt>
                <c:pt idx="8235">
                  <c:v>6415.09</c:v>
                </c:pt>
                <c:pt idx="8236">
                  <c:v>6126.9870000000001</c:v>
                </c:pt>
                <c:pt idx="8237">
                  <c:v>6296.0110000000004</c:v>
                </c:pt>
                <c:pt idx="8238">
                  <c:v>6097.223</c:v>
                </c:pt>
                <c:pt idx="8239">
                  <c:v>5977.1239999999998</c:v>
                </c:pt>
                <c:pt idx="8240">
                  <c:v>6414.0259999999998</c:v>
                </c:pt>
                <c:pt idx="8241">
                  <c:v>6779.8600000000006</c:v>
                </c:pt>
                <c:pt idx="8242">
                  <c:v>7143.759</c:v>
                </c:pt>
                <c:pt idx="8243">
                  <c:v>7533.308</c:v>
                </c:pt>
                <c:pt idx="8244">
                  <c:v>7779.2280000000001</c:v>
                </c:pt>
                <c:pt idx="8245">
                  <c:v>8122.0619999999999</c:v>
                </c:pt>
                <c:pt idx="8246">
                  <c:v>8179.5849999999991</c:v>
                </c:pt>
                <c:pt idx="8247">
                  <c:v>8191.3029999999999</c:v>
                </c:pt>
                <c:pt idx="8248">
                  <c:v>8240.280999999999</c:v>
                </c:pt>
                <c:pt idx="8249">
                  <c:v>8775.3019999999997</c:v>
                </c:pt>
                <c:pt idx="8250">
                  <c:v>8942.7099999999991</c:v>
                </c:pt>
                <c:pt idx="8251">
                  <c:v>8908.5760000000009</c:v>
                </c:pt>
                <c:pt idx="8252">
                  <c:v>8832.8810000000012</c:v>
                </c:pt>
                <c:pt idx="8253">
                  <c:v>8752.9369999999999</c:v>
                </c:pt>
                <c:pt idx="8254">
                  <c:v>8670.8820000000014</c:v>
                </c:pt>
                <c:pt idx="8255">
                  <c:v>8369.1180000000004</c:v>
                </c:pt>
                <c:pt idx="8256">
                  <c:v>8006.0169999999998</c:v>
                </c:pt>
                <c:pt idx="8257">
                  <c:v>7668.4970000000003</c:v>
                </c:pt>
                <c:pt idx="8258">
                  <c:v>7432.1349999999993</c:v>
                </c:pt>
                <c:pt idx="8259">
                  <c:v>7191.6539999999995</c:v>
                </c:pt>
                <c:pt idx="8260">
                  <c:v>7108.6369999999997</c:v>
                </c:pt>
                <c:pt idx="8261">
                  <c:v>6977.7699999999995</c:v>
                </c:pt>
                <c:pt idx="8262">
                  <c:v>6517.1639999999998</c:v>
                </c:pt>
                <c:pt idx="8263">
                  <c:v>6576.7129999999997</c:v>
                </c:pt>
                <c:pt idx="8264">
                  <c:v>6949.0290000000005</c:v>
                </c:pt>
                <c:pt idx="8265">
                  <c:v>7463.0249999999996</c:v>
                </c:pt>
                <c:pt idx="8266">
                  <c:v>7962.3540000000003</c:v>
                </c:pt>
                <c:pt idx="8267">
                  <c:v>8143.366</c:v>
                </c:pt>
                <c:pt idx="8268">
                  <c:v>8141.2330000000002</c:v>
                </c:pt>
                <c:pt idx="8269">
                  <c:v>8402.264000000001</c:v>
                </c:pt>
                <c:pt idx="8270">
                  <c:v>8405.4570000000003</c:v>
                </c:pt>
                <c:pt idx="8271">
                  <c:v>8390.527</c:v>
                </c:pt>
                <c:pt idx="8272">
                  <c:v>8479.0300000000007</c:v>
                </c:pt>
                <c:pt idx="8273">
                  <c:v>8943.7820000000011</c:v>
                </c:pt>
                <c:pt idx="8274">
                  <c:v>8939.512999999999</c:v>
                </c:pt>
                <c:pt idx="8275">
                  <c:v>8694.32</c:v>
                </c:pt>
                <c:pt idx="8276">
                  <c:v>8573.9269999999997</c:v>
                </c:pt>
                <c:pt idx="8277">
                  <c:v>8389.4610000000011</c:v>
                </c:pt>
                <c:pt idx="8278">
                  <c:v>8350.0119999999988</c:v>
                </c:pt>
                <c:pt idx="8279">
                  <c:v>7935.6679999999997</c:v>
                </c:pt>
                <c:pt idx="8280">
                  <c:v>7753.6680000000006</c:v>
                </c:pt>
                <c:pt idx="8281">
                  <c:v>7657.8609999999999</c:v>
                </c:pt>
                <c:pt idx="8282">
                  <c:v>7600.3740000000007</c:v>
                </c:pt>
                <c:pt idx="8283">
                  <c:v>7421.4929999999995</c:v>
                </c:pt>
                <c:pt idx="8284">
                  <c:v>7229.9290000000001</c:v>
                </c:pt>
                <c:pt idx="8285">
                  <c:v>7107.57</c:v>
                </c:pt>
                <c:pt idx="8286">
                  <c:v>6880.9259999999995</c:v>
                </c:pt>
                <c:pt idx="8287">
                  <c:v>6141.8770000000004</c:v>
                </c:pt>
                <c:pt idx="8288">
                  <c:v>6426.7890000000007</c:v>
                </c:pt>
                <c:pt idx="8289">
                  <c:v>6584.1589999999997</c:v>
                </c:pt>
                <c:pt idx="8290">
                  <c:v>6927.74</c:v>
                </c:pt>
                <c:pt idx="8291">
                  <c:v>6988.41</c:v>
                </c:pt>
                <c:pt idx="8292">
                  <c:v>7002.2370000000001</c:v>
                </c:pt>
                <c:pt idx="8293">
                  <c:v>7279.9549999999999</c:v>
                </c:pt>
                <c:pt idx="8294">
                  <c:v>7120.3399999999992</c:v>
                </c:pt>
                <c:pt idx="8295">
                  <c:v>7045.8629999999994</c:v>
                </c:pt>
                <c:pt idx="8296">
                  <c:v>7141.625</c:v>
                </c:pt>
                <c:pt idx="8297">
                  <c:v>7615.2829999999994</c:v>
                </c:pt>
                <c:pt idx="8298">
                  <c:v>7737.701</c:v>
                </c:pt>
                <c:pt idx="8299">
                  <c:v>7585.4690000000001</c:v>
                </c:pt>
                <c:pt idx="8300">
                  <c:v>7554.5920000000006</c:v>
                </c:pt>
                <c:pt idx="8301">
                  <c:v>7445.9879999999994</c:v>
                </c:pt>
                <c:pt idx="8302">
                  <c:v>7211.8520000000008</c:v>
                </c:pt>
                <c:pt idx="8303">
                  <c:v>6916.0079999999998</c:v>
                </c:pt>
                <c:pt idx="8304">
                  <c:v>6800.0709999999999</c:v>
                </c:pt>
                <c:pt idx="8305">
                  <c:v>6834.1149999999998</c:v>
                </c:pt>
                <c:pt idx="8306">
                  <c:v>6310.9000000000005</c:v>
                </c:pt>
                <c:pt idx="8307">
                  <c:v>6125.9230000000007</c:v>
                </c:pt>
                <c:pt idx="8308">
                  <c:v>6074.9030000000002</c:v>
                </c:pt>
                <c:pt idx="8309">
                  <c:v>5963.3040000000001</c:v>
                </c:pt>
                <c:pt idx="8310">
                  <c:v>5536.1209999999992</c:v>
                </c:pt>
                <c:pt idx="8311">
                  <c:v>5648.732</c:v>
                </c:pt>
                <c:pt idx="8312">
                  <c:v>6021.7780000000002</c:v>
                </c:pt>
                <c:pt idx="8313">
                  <c:v>6709.652</c:v>
                </c:pt>
                <c:pt idx="8314">
                  <c:v>7178.8809999999994</c:v>
                </c:pt>
                <c:pt idx="8315">
                  <c:v>7262.9179999999997</c:v>
                </c:pt>
                <c:pt idx="8316">
                  <c:v>7367.2160000000003</c:v>
                </c:pt>
                <c:pt idx="8317">
                  <c:v>7506.6930000000002</c:v>
                </c:pt>
                <c:pt idx="8318">
                  <c:v>7322.5079999999998</c:v>
                </c:pt>
                <c:pt idx="8319">
                  <c:v>7284.2120000000004</c:v>
                </c:pt>
                <c:pt idx="8320">
                  <c:v>7334.2119999999995</c:v>
                </c:pt>
                <c:pt idx="8321">
                  <c:v>7984.7279999999992</c:v>
                </c:pt>
                <c:pt idx="8322">
                  <c:v>8361.746000000001</c:v>
                </c:pt>
                <c:pt idx="8323">
                  <c:v>8103.9580000000005</c:v>
                </c:pt>
                <c:pt idx="8324">
                  <c:v>7978.3310000000001</c:v>
                </c:pt>
                <c:pt idx="8325">
                  <c:v>7880.366</c:v>
                </c:pt>
                <c:pt idx="8326">
                  <c:v>7815.433</c:v>
                </c:pt>
                <c:pt idx="8327">
                  <c:v>7376.6260000000002</c:v>
                </c:pt>
                <c:pt idx="8328">
                  <c:v>6773.473</c:v>
                </c:pt>
                <c:pt idx="8329">
                  <c:v>6385.3069999999998</c:v>
                </c:pt>
                <c:pt idx="8330">
                  <c:v>6188.6559999999999</c:v>
                </c:pt>
                <c:pt idx="8331">
                  <c:v>5976.06</c:v>
                </c:pt>
                <c:pt idx="8332">
                  <c:v>5937.7880000000005</c:v>
                </c:pt>
                <c:pt idx="8333">
                  <c:v>6087.66</c:v>
                </c:pt>
                <c:pt idx="8334">
                  <c:v>5759.2650000000003</c:v>
                </c:pt>
                <c:pt idx="8335">
                  <c:v>5808.1449999999995</c:v>
                </c:pt>
                <c:pt idx="8336">
                  <c:v>6141.875</c:v>
                </c:pt>
                <c:pt idx="8337">
                  <c:v>6405.5119999999997</c:v>
                </c:pt>
                <c:pt idx="8338">
                  <c:v>6759.6530000000002</c:v>
                </c:pt>
                <c:pt idx="8339">
                  <c:v>6839.4389999999994</c:v>
                </c:pt>
                <c:pt idx="8340">
                  <c:v>6886.2449999999999</c:v>
                </c:pt>
                <c:pt idx="8341">
                  <c:v>6910.7159999999994</c:v>
                </c:pt>
                <c:pt idx="8342">
                  <c:v>7060.7669999999998</c:v>
                </c:pt>
                <c:pt idx="8343">
                  <c:v>7050.1259999999993</c:v>
                </c:pt>
                <c:pt idx="8344">
                  <c:v>7045.8600000000006</c:v>
                </c:pt>
                <c:pt idx="8345">
                  <c:v>7780.2930000000006</c:v>
                </c:pt>
                <c:pt idx="8346">
                  <c:v>7966.6149999999998</c:v>
                </c:pt>
                <c:pt idx="8347">
                  <c:v>7794.1379999999999</c:v>
                </c:pt>
                <c:pt idx="8348">
                  <c:v>7761.1280000000006</c:v>
                </c:pt>
                <c:pt idx="8349">
                  <c:v>7613.1559999999999</c:v>
                </c:pt>
                <c:pt idx="8350">
                  <c:v>7479.0150000000003</c:v>
                </c:pt>
                <c:pt idx="8351">
                  <c:v>7103.2289999999994</c:v>
                </c:pt>
                <c:pt idx="8352">
                  <c:v>6796.875</c:v>
                </c:pt>
                <c:pt idx="8353">
                  <c:v>6429.9809999999998</c:v>
                </c:pt>
                <c:pt idx="8354">
                  <c:v>6144.0070000000005</c:v>
                </c:pt>
                <c:pt idx="8355">
                  <c:v>5869.7780000000002</c:v>
                </c:pt>
                <c:pt idx="8356">
                  <c:v>5811.3320000000003</c:v>
                </c:pt>
                <c:pt idx="8357">
                  <c:v>5997.3140000000003</c:v>
                </c:pt>
                <c:pt idx="8358">
                  <c:v>5701.8680000000004</c:v>
                </c:pt>
                <c:pt idx="8359">
                  <c:v>5741.1979999999994</c:v>
                </c:pt>
                <c:pt idx="8360">
                  <c:v>6138.683</c:v>
                </c:pt>
                <c:pt idx="8361">
                  <c:v>6540.5540000000001</c:v>
                </c:pt>
                <c:pt idx="8362">
                  <c:v>6806.4530000000004</c:v>
                </c:pt>
                <c:pt idx="8363">
                  <c:v>6812.8389999999999</c:v>
                </c:pt>
                <c:pt idx="8364">
                  <c:v>6940.5159999999996</c:v>
                </c:pt>
                <c:pt idx="8365">
                  <c:v>6937.3220000000001</c:v>
                </c:pt>
                <c:pt idx="8366">
                  <c:v>6936.2529999999997</c:v>
                </c:pt>
                <c:pt idx="8367">
                  <c:v>6965.0040000000008</c:v>
                </c:pt>
                <c:pt idx="8368">
                  <c:v>6922.4170000000004</c:v>
                </c:pt>
                <c:pt idx="8369">
                  <c:v>7524.7950000000001</c:v>
                </c:pt>
                <c:pt idx="8370">
                  <c:v>7728.1190000000006</c:v>
                </c:pt>
                <c:pt idx="8371">
                  <c:v>7648.2870000000003</c:v>
                </c:pt>
                <c:pt idx="8372">
                  <c:v>7500.3010000000004</c:v>
                </c:pt>
                <c:pt idx="8373">
                  <c:v>7434.2669999999998</c:v>
                </c:pt>
                <c:pt idx="8374">
                  <c:v>7268.2390000000005</c:v>
                </c:pt>
                <c:pt idx="8375">
                  <c:v>6581.9140000000007</c:v>
                </c:pt>
                <c:pt idx="8376">
                  <c:v>6155.6990000000005</c:v>
                </c:pt>
                <c:pt idx="8377">
                  <c:v>5680.6180000000004</c:v>
                </c:pt>
                <c:pt idx="8378">
                  <c:v>5555.2479999999996</c:v>
                </c:pt>
                <c:pt idx="8379">
                  <c:v>5444.7599999999993</c:v>
                </c:pt>
                <c:pt idx="8380">
                  <c:v>5395.9039999999995</c:v>
                </c:pt>
                <c:pt idx="8381">
                  <c:v>5715.6909999999998</c:v>
                </c:pt>
                <c:pt idx="8382">
                  <c:v>5509.5569999999998</c:v>
                </c:pt>
                <c:pt idx="8383">
                  <c:v>5505.308</c:v>
                </c:pt>
                <c:pt idx="8384">
                  <c:v>5662.5529999999999</c:v>
                </c:pt>
                <c:pt idx="8385">
                  <c:v>6107.8530000000001</c:v>
                </c:pt>
                <c:pt idx="8386">
                  <c:v>6343.8540000000003</c:v>
                </c:pt>
                <c:pt idx="8387">
                  <c:v>6502.2809999999999</c:v>
                </c:pt>
                <c:pt idx="8388">
                  <c:v>6734.125</c:v>
                </c:pt>
                <c:pt idx="8389">
                  <c:v>6884.1189999999997</c:v>
                </c:pt>
                <c:pt idx="8390">
                  <c:v>6837.3059999999996</c:v>
                </c:pt>
                <c:pt idx="8391">
                  <c:v>6800.0689999999995</c:v>
                </c:pt>
                <c:pt idx="8392">
                  <c:v>6893.6940000000004</c:v>
                </c:pt>
                <c:pt idx="8393">
                  <c:v>7479.0119999999997</c:v>
                </c:pt>
                <c:pt idx="8394">
                  <c:v>7855.8890000000001</c:v>
                </c:pt>
                <c:pt idx="8395">
                  <c:v>7748.348</c:v>
                </c:pt>
                <c:pt idx="8396">
                  <c:v>7687.674</c:v>
                </c:pt>
                <c:pt idx="8397">
                  <c:v>7596.1169999999993</c:v>
                </c:pt>
                <c:pt idx="8398">
                  <c:v>7418.3009999999995</c:v>
                </c:pt>
                <c:pt idx="8399">
                  <c:v>6938.2270000000008</c:v>
                </c:pt>
                <c:pt idx="8400">
                  <c:v>6360.8559999999998</c:v>
                </c:pt>
                <c:pt idx="8401">
                  <c:v>6186.5230000000001</c:v>
                </c:pt>
                <c:pt idx="8402">
                  <c:v>6021.7759999999998</c:v>
                </c:pt>
                <c:pt idx="8403">
                  <c:v>5796.4549999999999</c:v>
                </c:pt>
                <c:pt idx="8404">
                  <c:v>5589.2390000000005</c:v>
                </c:pt>
                <c:pt idx="8405">
                  <c:v>6004.759</c:v>
                </c:pt>
                <c:pt idx="8406">
                  <c:v>5674.2449999999999</c:v>
                </c:pt>
                <c:pt idx="8407">
                  <c:v>5662.5519999999997</c:v>
                </c:pt>
                <c:pt idx="8408">
                  <c:v>5960.1120000000001</c:v>
                </c:pt>
                <c:pt idx="8409">
                  <c:v>6434.2379999999994</c:v>
                </c:pt>
                <c:pt idx="8410">
                  <c:v>6699.0140000000001</c:v>
                </c:pt>
                <c:pt idx="8411">
                  <c:v>7234.1850000000004</c:v>
                </c:pt>
                <c:pt idx="8412">
                  <c:v>7365.0889999999999</c:v>
                </c:pt>
                <c:pt idx="8413">
                  <c:v>7713.2089999999998</c:v>
                </c:pt>
                <c:pt idx="8414">
                  <c:v>7748.3449999999993</c:v>
                </c:pt>
                <c:pt idx="8415">
                  <c:v>7786.6909999999998</c:v>
                </c:pt>
                <c:pt idx="8416">
                  <c:v>7748.3429999999998</c:v>
                </c:pt>
                <c:pt idx="8417">
                  <c:v>8262.6440000000002</c:v>
                </c:pt>
                <c:pt idx="8418">
                  <c:v>8416.128999999999</c:v>
                </c:pt>
                <c:pt idx="8419">
                  <c:v>8299.9340000000011</c:v>
                </c:pt>
                <c:pt idx="8420">
                  <c:v>7983.6629999999996</c:v>
                </c:pt>
                <c:pt idx="8421">
                  <c:v>8295.6730000000007</c:v>
                </c:pt>
                <c:pt idx="8422">
                  <c:v>8187.0449999999992</c:v>
                </c:pt>
                <c:pt idx="8423">
                  <c:v>7789.7660000000005</c:v>
                </c:pt>
                <c:pt idx="8424">
                  <c:v>7375.7289999999994</c:v>
                </c:pt>
                <c:pt idx="8425">
                  <c:v>7111.8339999999998</c:v>
                </c:pt>
                <c:pt idx="8426">
                  <c:v>6828.7979999999998</c:v>
                </c:pt>
                <c:pt idx="8427">
                  <c:v>6703.2740000000003</c:v>
                </c:pt>
                <c:pt idx="8428">
                  <c:v>6492.71</c:v>
                </c:pt>
                <c:pt idx="8429">
                  <c:v>6446.9949999999999</c:v>
                </c:pt>
                <c:pt idx="8430">
                  <c:v>6467.1890000000003</c:v>
                </c:pt>
                <c:pt idx="8431">
                  <c:v>6402.32</c:v>
                </c:pt>
                <c:pt idx="8432">
                  <c:v>6516.0999999999995</c:v>
                </c:pt>
                <c:pt idx="8433">
                  <c:v>6979.8969999999999</c:v>
                </c:pt>
                <c:pt idx="8434">
                  <c:v>7262.915</c:v>
                </c:pt>
                <c:pt idx="8435">
                  <c:v>7436.402</c:v>
                </c:pt>
                <c:pt idx="8436">
                  <c:v>7471.5529999999999</c:v>
                </c:pt>
                <c:pt idx="8437">
                  <c:v>7465.165</c:v>
                </c:pt>
                <c:pt idx="8438">
                  <c:v>7360.83</c:v>
                </c:pt>
                <c:pt idx="8439">
                  <c:v>7251.2169999999996</c:v>
                </c:pt>
                <c:pt idx="8440">
                  <c:v>7255.4780000000001</c:v>
                </c:pt>
                <c:pt idx="8441">
                  <c:v>7835.6469999999999</c:v>
                </c:pt>
                <c:pt idx="8442">
                  <c:v>8110.35</c:v>
                </c:pt>
                <c:pt idx="8443">
                  <c:v>7860.1460000000006</c:v>
                </c:pt>
                <c:pt idx="8444">
                  <c:v>7684.4769999999999</c:v>
                </c:pt>
                <c:pt idx="8445">
                  <c:v>7621.6750000000002</c:v>
                </c:pt>
                <c:pt idx="8446">
                  <c:v>7464.0969999999998</c:v>
                </c:pt>
                <c:pt idx="8447">
                  <c:v>6962.857</c:v>
                </c:pt>
                <c:pt idx="8448">
                  <c:v>6925.6130000000003</c:v>
                </c:pt>
                <c:pt idx="8449">
                  <c:v>6696.8850000000002</c:v>
                </c:pt>
                <c:pt idx="8450">
                  <c:v>6498.0240000000003</c:v>
                </c:pt>
                <c:pt idx="8451">
                  <c:v>6401.2560000000003</c:v>
                </c:pt>
                <c:pt idx="8452">
                  <c:v>6236.4689999999991</c:v>
                </c:pt>
                <c:pt idx="8453">
                  <c:v>6129.1180000000004</c:v>
                </c:pt>
                <c:pt idx="8454">
                  <c:v>5697.6149999999998</c:v>
                </c:pt>
                <c:pt idx="8455">
                  <c:v>5634.9189999999999</c:v>
                </c:pt>
                <c:pt idx="8456">
                  <c:v>5849.5889999999999</c:v>
                </c:pt>
                <c:pt idx="8457">
                  <c:v>5900.5929999999998</c:v>
                </c:pt>
                <c:pt idx="8458">
                  <c:v>6377.8649999999998</c:v>
                </c:pt>
                <c:pt idx="8459">
                  <c:v>6479.9579999999996</c:v>
                </c:pt>
                <c:pt idx="8460">
                  <c:v>6477.8269999999993</c:v>
                </c:pt>
                <c:pt idx="8461">
                  <c:v>6522.4780000000001</c:v>
                </c:pt>
                <c:pt idx="8462">
                  <c:v>6560.759</c:v>
                </c:pt>
                <c:pt idx="8463">
                  <c:v>6658.5910000000003</c:v>
                </c:pt>
                <c:pt idx="8464">
                  <c:v>6703.2709999999997</c:v>
                </c:pt>
                <c:pt idx="8465">
                  <c:v>7273.567</c:v>
                </c:pt>
                <c:pt idx="8466">
                  <c:v>7513.0869999999995</c:v>
                </c:pt>
                <c:pt idx="8467">
                  <c:v>7484.3440000000001</c:v>
                </c:pt>
                <c:pt idx="8468">
                  <c:v>7134.165</c:v>
                </c:pt>
                <c:pt idx="8469">
                  <c:v>7097.9970000000003</c:v>
                </c:pt>
                <c:pt idx="8470">
                  <c:v>7030.9589999999998</c:v>
                </c:pt>
                <c:pt idx="8471">
                  <c:v>6742.6040000000003</c:v>
                </c:pt>
                <c:pt idx="8472">
                  <c:v>6620.3019999999997</c:v>
                </c:pt>
                <c:pt idx="8473">
                  <c:v>6445.9279999999999</c:v>
                </c:pt>
                <c:pt idx="8474">
                  <c:v>6187.5920000000006</c:v>
                </c:pt>
                <c:pt idx="8475">
                  <c:v>6066.4059999999999</c:v>
                </c:pt>
                <c:pt idx="8476">
                  <c:v>5981.3760000000002</c:v>
                </c:pt>
                <c:pt idx="8477">
                  <c:v>5981.3739999999998</c:v>
                </c:pt>
                <c:pt idx="8478">
                  <c:v>5581.8029999999999</c:v>
                </c:pt>
                <c:pt idx="8479">
                  <c:v>5735.8810000000003</c:v>
                </c:pt>
                <c:pt idx="8480">
                  <c:v>5947.3589999999995</c:v>
                </c:pt>
                <c:pt idx="8481">
                  <c:v>6428.9170000000004</c:v>
                </c:pt>
                <c:pt idx="8482">
                  <c:v>6686.2440000000006</c:v>
                </c:pt>
                <c:pt idx="8483">
                  <c:v>6942.6449999999995</c:v>
                </c:pt>
                <c:pt idx="8484">
                  <c:v>7006.4900000000007</c:v>
                </c:pt>
                <c:pt idx="8485">
                  <c:v>7007.5589999999993</c:v>
                </c:pt>
                <c:pt idx="8486">
                  <c:v>7032.0239999999994</c:v>
                </c:pt>
                <c:pt idx="8487">
                  <c:v>7049.0589999999993</c:v>
                </c:pt>
                <c:pt idx="8488">
                  <c:v>7184.2069999999994</c:v>
                </c:pt>
                <c:pt idx="8489">
                  <c:v>7942.1140000000005</c:v>
                </c:pt>
                <c:pt idx="8490">
                  <c:v>7981.5300000000007</c:v>
                </c:pt>
                <c:pt idx="8491">
                  <c:v>7801.59</c:v>
                </c:pt>
                <c:pt idx="8492">
                  <c:v>7839.9070000000002</c:v>
                </c:pt>
                <c:pt idx="8493">
                  <c:v>7686.607</c:v>
                </c:pt>
                <c:pt idx="8494">
                  <c:v>7599.3090000000002</c:v>
                </c:pt>
                <c:pt idx="8495">
                  <c:v>7270.2520000000004</c:v>
                </c:pt>
                <c:pt idx="8496">
                  <c:v>6843.6950000000006</c:v>
                </c:pt>
                <c:pt idx="8497">
                  <c:v>6681.9870000000001</c:v>
                </c:pt>
                <c:pt idx="8498">
                  <c:v>6411.8950000000004</c:v>
                </c:pt>
                <c:pt idx="8499">
                  <c:v>6041.9619999999995</c:v>
                </c:pt>
                <c:pt idx="8500">
                  <c:v>5993.0619999999999</c:v>
                </c:pt>
                <c:pt idx="8501">
                  <c:v>6145.0709999999999</c:v>
                </c:pt>
                <c:pt idx="8502">
                  <c:v>5936.7240000000002</c:v>
                </c:pt>
                <c:pt idx="8503">
                  <c:v>5851.7139999999999</c:v>
                </c:pt>
                <c:pt idx="8504">
                  <c:v>6144.0050000000001</c:v>
                </c:pt>
                <c:pt idx="8505">
                  <c:v>6477.8249999999998</c:v>
                </c:pt>
                <c:pt idx="8506">
                  <c:v>6937.32</c:v>
                </c:pt>
                <c:pt idx="8507">
                  <c:v>6971.393</c:v>
                </c:pt>
                <c:pt idx="8508">
                  <c:v>7162.9219999999996</c:v>
                </c:pt>
                <c:pt idx="8509">
                  <c:v>7248.0279999999993</c:v>
                </c:pt>
                <c:pt idx="8510">
                  <c:v>7188.4650000000001</c:v>
                </c:pt>
                <c:pt idx="8511">
                  <c:v>7137.366</c:v>
                </c:pt>
                <c:pt idx="8512">
                  <c:v>7135.2370000000001</c:v>
                </c:pt>
                <c:pt idx="8513">
                  <c:v>7785.6149999999998</c:v>
                </c:pt>
                <c:pt idx="8514">
                  <c:v>7839.9049999999997</c:v>
                </c:pt>
                <c:pt idx="8515">
                  <c:v>7786.6880000000001</c:v>
                </c:pt>
                <c:pt idx="8516">
                  <c:v>7513.0839999999998</c:v>
                </c:pt>
                <c:pt idx="8517">
                  <c:v>7570.5650000000005</c:v>
                </c:pt>
                <c:pt idx="8518">
                  <c:v>7327.8310000000001</c:v>
                </c:pt>
                <c:pt idx="8519">
                  <c:v>6991.52</c:v>
                </c:pt>
                <c:pt idx="8520">
                  <c:v>6706.4620000000004</c:v>
                </c:pt>
                <c:pt idx="8521">
                  <c:v>6255.6089999999995</c:v>
                </c:pt>
                <c:pt idx="8522">
                  <c:v>6102.5389999999998</c:v>
                </c:pt>
                <c:pt idx="8523">
                  <c:v>5942.0439999999999</c:v>
                </c:pt>
                <c:pt idx="8524">
                  <c:v>5894.2180000000008</c:v>
                </c:pt>
                <c:pt idx="8525">
                  <c:v>5996.25</c:v>
                </c:pt>
                <c:pt idx="8526">
                  <c:v>5865.5280000000002</c:v>
                </c:pt>
                <c:pt idx="8527">
                  <c:v>5794.3290000000006</c:v>
                </c:pt>
                <c:pt idx="8528">
                  <c:v>6044.09</c:v>
                </c:pt>
                <c:pt idx="8529">
                  <c:v>6621.3689999999997</c:v>
                </c:pt>
                <c:pt idx="8530">
                  <c:v>6864.9620000000004</c:v>
                </c:pt>
                <c:pt idx="8531">
                  <c:v>7004.3629999999994</c:v>
                </c:pt>
                <c:pt idx="8532">
                  <c:v>7286.3410000000003</c:v>
                </c:pt>
                <c:pt idx="8533">
                  <c:v>7371.4750000000004</c:v>
                </c:pt>
                <c:pt idx="8534">
                  <c:v>7407.6510000000007</c:v>
                </c:pt>
                <c:pt idx="8535">
                  <c:v>7287.4059999999999</c:v>
                </c:pt>
                <c:pt idx="8536">
                  <c:v>7484.3419999999996</c:v>
                </c:pt>
                <c:pt idx="8537">
                  <c:v>7899.5240000000003</c:v>
                </c:pt>
                <c:pt idx="8538">
                  <c:v>8125.2600000000011</c:v>
                </c:pt>
                <c:pt idx="8539">
                  <c:v>7856.9539999999997</c:v>
                </c:pt>
                <c:pt idx="8540">
                  <c:v>7938.9130000000005</c:v>
                </c:pt>
                <c:pt idx="8541">
                  <c:v>7866.5390000000007</c:v>
                </c:pt>
                <c:pt idx="8542">
                  <c:v>7758.9930000000004</c:v>
                </c:pt>
                <c:pt idx="8543">
                  <c:v>7105.4269999999997</c:v>
                </c:pt>
                <c:pt idx="8544">
                  <c:v>7045.8580000000002</c:v>
                </c:pt>
                <c:pt idx="8545">
                  <c:v>6555.442</c:v>
                </c:pt>
                <c:pt idx="8546">
                  <c:v>6305.5860000000002</c:v>
                </c:pt>
                <c:pt idx="8547">
                  <c:v>6176.9619999999995</c:v>
                </c:pt>
                <c:pt idx="8548">
                  <c:v>6061.0839999999998</c:v>
                </c:pt>
                <c:pt idx="8549">
                  <c:v>6131.2439999999997</c:v>
                </c:pt>
                <c:pt idx="8550">
                  <c:v>6021.7739999999994</c:v>
                </c:pt>
                <c:pt idx="8551">
                  <c:v>6006.8869999999997</c:v>
                </c:pt>
                <c:pt idx="8552">
                  <c:v>6337.4810000000007</c:v>
                </c:pt>
                <c:pt idx="8553">
                  <c:v>6852.21</c:v>
                </c:pt>
                <c:pt idx="8554">
                  <c:v>6980.9609999999993</c:v>
                </c:pt>
                <c:pt idx="8555">
                  <c:v>7253.3459999999995</c:v>
                </c:pt>
                <c:pt idx="8556">
                  <c:v>7301.2420000000002</c:v>
                </c:pt>
                <c:pt idx="8557">
                  <c:v>7400.192</c:v>
                </c:pt>
                <c:pt idx="8558">
                  <c:v>7368.2830000000004</c:v>
                </c:pt>
                <c:pt idx="8559">
                  <c:v>7355.4930000000004</c:v>
                </c:pt>
                <c:pt idx="8560">
                  <c:v>7499.2359999999999</c:v>
                </c:pt>
                <c:pt idx="8561">
                  <c:v>8066.6930000000011</c:v>
                </c:pt>
                <c:pt idx="8562">
                  <c:v>8369.2209999999995</c:v>
                </c:pt>
                <c:pt idx="8563">
                  <c:v>8192.3709999999992</c:v>
                </c:pt>
                <c:pt idx="8564">
                  <c:v>8187.0420000000004</c:v>
                </c:pt>
                <c:pt idx="8565">
                  <c:v>8112.4829999999993</c:v>
                </c:pt>
                <c:pt idx="8566">
                  <c:v>8004.9489999999996</c:v>
                </c:pt>
                <c:pt idx="8567">
                  <c:v>7626.9090000000006</c:v>
                </c:pt>
                <c:pt idx="8568">
                  <c:v>7290.6019999999999</c:v>
                </c:pt>
                <c:pt idx="8569">
                  <c:v>7172.5009999999993</c:v>
                </c:pt>
                <c:pt idx="8570">
                  <c:v>7138.4309999999996</c:v>
                </c:pt>
                <c:pt idx="8571">
                  <c:v>6800.0659999999998</c:v>
                </c:pt>
                <c:pt idx="8572">
                  <c:v>6869.2169999999996</c:v>
                </c:pt>
                <c:pt idx="8573">
                  <c:v>6812.8370000000004</c:v>
                </c:pt>
                <c:pt idx="8574">
                  <c:v>6664.9750000000004</c:v>
                </c:pt>
                <c:pt idx="8575">
                  <c:v>6484.2079999999996</c:v>
                </c:pt>
                <c:pt idx="8576">
                  <c:v>6657.5240000000003</c:v>
                </c:pt>
                <c:pt idx="8577">
                  <c:v>7067.1440000000002</c:v>
                </c:pt>
                <c:pt idx="8578">
                  <c:v>7184.2040000000006</c:v>
                </c:pt>
                <c:pt idx="8579">
                  <c:v>7298.0470000000005</c:v>
                </c:pt>
                <c:pt idx="8580">
                  <c:v>7271.4380000000001</c:v>
                </c:pt>
                <c:pt idx="8581">
                  <c:v>7167.18</c:v>
                </c:pt>
                <c:pt idx="8582">
                  <c:v>6911.7800000000007</c:v>
                </c:pt>
                <c:pt idx="8583">
                  <c:v>6849.0190000000002</c:v>
                </c:pt>
                <c:pt idx="8584">
                  <c:v>6944.7739999999994</c:v>
                </c:pt>
                <c:pt idx="8585">
                  <c:v>7514.1540000000005</c:v>
                </c:pt>
                <c:pt idx="8586">
                  <c:v>7776.0330000000004</c:v>
                </c:pt>
                <c:pt idx="8587">
                  <c:v>7785.6120000000001</c:v>
                </c:pt>
                <c:pt idx="8588">
                  <c:v>7617.4179999999997</c:v>
                </c:pt>
                <c:pt idx="8589">
                  <c:v>7608.8909999999996</c:v>
                </c:pt>
                <c:pt idx="8590">
                  <c:v>7404.4489999999996</c:v>
                </c:pt>
                <c:pt idx="8591">
                  <c:v>7010.674</c:v>
                </c:pt>
                <c:pt idx="8592">
                  <c:v>6717.1</c:v>
                </c:pt>
                <c:pt idx="8593">
                  <c:v>6426.7870000000003</c:v>
                </c:pt>
                <c:pt idx="8594">
                  <c:v>6196.0949999999993</c:v>
                </c:pt>
                <c:pt idx="8595">
                  <c:v>6015.3949999999995</c:v>
                </c:pt>
                <c:pt idx="8596">
                  <c:v>5999.4440000000004</c:v>
                </c:pt>
                <c:pt idx="8597">
                  <c:v>6026.0280000000002</c:v>
                </c:pt>
                <c:pt idx="8598">
                  <c:v>5832.585</c:v>
                </c:pt>
                <c:pt idx="8599">
                  <c:v>5730.5640000000003</c:v>
                </c:pt>
                <c:pt idx="8600">
                  <c:v>6080.2160000000003</c:v>
                </c:pt>
                <c:pt idx="8601">
                  <c:v>6390.625</c:v>
                </c:pt>
                <c:pt idx="8602">
                  <c:v>6625.6259999999993</c:v>
                </c:pt>
                <c:pt idx="8603">
                  <c:v>6776.6689999999999</c:v>
                </c:pt>
                <c:pt idx="8604">
                  <c:v>6810.71</c:v>
                </c:pt>
                <c:pt idx="8605">
                  <c:v>6762.8459999999995</c:v>
                </c:pt>
                <c:pt idx="8606">
                  <c:v>6691.5570000000007</c:v>
                </c:pt>
                <c:pt idx="8607">
                  <c:v>6749.0189999999993</c:v>
                </c:pt>
                <c:pt idx="8608">
                  <c:v>6842.63</c:v>
                </c:pt>
                <c:pt idx="8609">
                  <c:v>7388.4930000000004</c:v>
                </c:pt>
                <c:pt idx="8610">
                  <c:v>7566.3029999999999</c:v>
                </c:pt>
                <c:pt idx="8611">
                  <c:v>7453.4470000000001</c:v>
                </c:pt>
                <c:pt idx="8612">
                  <c:v>7244.8309999999992</c:v>
                </c:pt>
                <c:pt idx="8613">
                  <c:v>7057.5749999999998</c:v>
                </c:pt>
                <c:pt idx="8614">
                  <c:v>6924.5439999999999</c:v>
                </c:pt>
                <c:pt idx="8615">
                  <c:v>6739.2759999999998</c:v>
                </c:pt>
                <c:pt idx="8616">
                  <c:v>6140.8090000000002</c:v>
                </c:pt>
                <c:pt idx="8617">
                  <c:v>6135.4949999999999</c:v>
                </c:pt>
                <c:pt idx="8618">
                  <c:v>5963.3010000000004</c:v>
                </c:pt>
                <c:pt idx="8619">
                  <c:v>5706.1210000000001</c:v>
                </c:pt>
                <c:pt idx="8620">
                  <c:v>5649.7960000000003</c:v>
                </c:pt>
                <c:pt idx="8621">
                  <c:v>5519.1229999999996</c:v>
                </c:pt>
                <c:pt idx="8622">
                  <c:v>5086.8580000000002</c:v>
                </c:pt>
                <c:pt idx="8623">
                  <c:v>5080.4859999999999</c:v>
                </c:pt>
                <c:pt idx="8624">
                  <c:v>5203.6779999999999</c:v>
                </c:pt>
                <c:pt idx="8625">
                  <c:v>5567.9949999999999</c:v>
                </c:pt>
                <c:pt idx="8626">
                  <c:v>5740.1350000000002</c:v>
                </c:pt>
                <c:pt idx="8627">
                  <c:v>6009.0130000000008</c:v>
                </c:pt>
                <c:pt idx="8628">
                  <c:v>5951.6109999999999</c:v>
                </c:pt>
                <c:pt idx="8629">
                  <c:v>6085.5320000000002</c:v>
                </c:pt>
                <c:pt idx="8630">
                  <c:v>6043.0259999999998</c:v>
                </c:pt>
                <c:pt idx="8631">
                  <c:v>6123.7950000000001</c:v>
                </c:pt>
                <c:pt idx="8632">
                  <c:v>6196.0929999999998</c:v>
                </c:pt>
                <c:pt idx="8633">
                  <c:v>6897.9470000000001</c:v>
                </c:pt>
                <c:pt idx="8634">
                  <c:v>6970.3290000000006</c:v>
                </c:pt>
                <c:pt idx="8635">
                  <c:v>7043.7309999999998</c:v>
                </c:pt>
                <c:pt idx="8636">
                  <c:v>6625.6239999999998</c:v>
                </c:pt>
                <c:pt idx="8637">
                  <c:v>6578.8419999999996</c:v>
                </c:pt>
                <c:pt idx="8638">
                  <c:v>6467.1869999999999</c:v>
                </c:pt>
                <c:pt idx="8639">
                  <c:v>6301.2160000000003</c:v>
                </c:pt>
                <c:pt idx="8640">
                  <c:v>5882.53</c:v>
                </c:pt>
                <c:pt idx="8641">
                  <c:v>5549.9340000000002</c:v>
                </c:pt>
                <c:pt idx="8642">
                  <c:v>5313.0630000000001</c:v>
                </c:pt>
                <c:pt idx="8643">
                  <c:v>5232.3550000000005</c:v>
                </c:pt>
                <c:pt idx="8644">
                  <c:v>5058.1869999999999</c:v>
                </c:pt>
                <c:pt idx="8645">
                  <c:v>5138.8999999999996</c:v>
                </c:pt>
                <c:pt idx="8646">
                  <c:v>4930.7619999999997</c:v>
                </c:pt>
                <c:pt idx="8647">
                  <c:v>5056.0619999999999</c:v>
                </c:pt>
                <c:pt idx="8648">
                  <c:v>5321.5630000000001</c:v>
                </c:pt>
                <c:pt idx="8649">
                  <c:v>5537.1840000000002</c:v>
                </c:pt>
                <c:pt idx="8650">
                  <c:v>6159.951</c:v>
                </c:pt>
                <c:pt idx="8651">
                  <c:v>6335.3529999999992</c:v>
                </c:pt>
                <c:pt idx="8652">
                  <c:v>6470.3799999999992</c:v>
                </c:pt>
                <c:pt idx="8653">
                  <c:v>6575.6490000000003</c:v>
                </c:pt>
                <c:pt idx="8654">
                  <c:v>6585.223</c:v>
                </c:pt>
                <c:pt idx="8655">
                  <c:v>6696.8829999999998</c:v>
                </c:pt>
                <c:pt idx="8656">
                  <c:v>7041.5999999999995</c:v>
                </c:pt>
                <c:pt idx="8657">
                  <c:v>7716.4039999999995</c:v>
                </c:pt>
                <c:pt idx="8658">
                  <c:v>7924.01</c:v>
                </c:pt>
                <c:pt idx="8659">
                  <c:v>7751.5380000000005</c:v>
                </c:pt>
                <c:pt idx="8660">
                  <c:v>7672.7520000000004</c:v>
                </c:pt>
                <c:pt idx="8661">
                  <c:v>7684.4740000000002</c:v>
                </c:pt>
                <c:pt idx="8662">
                  <c:v>7469.424</c:v>
                </c:pt>
                <c:pt idx="8663">
                  <c:v>7109.5929999999998</c:v>
                </c:pt>
                <c:pt idx="8664">
                  <c:v>6717.098</c:v>
                </c:pt>
                <c:pt idx="8665">
                  <c:v>6493.7740000000003</c:v>
                </c:pt>
                <c:pt idx="8666">
                  <c:v>6167.3940000000002</c:v>
                </c:pt>
                <c:pt idx="8667">
                  <c:v>6010.0770000000002</c:v>
                </c:pt>
                <c:pt idx="8668">
                  <c:v>5877.2139999999999</c:v>
                </c:pt>
                <c:pt idx="8669">
                  <c:v>6062.1479999999992</c:v>
                </c:pt>
                <c:pt idx="8670">
                  <c:v>5768.826</c:v>
                </c:pt>
                <c:pt idx="8671">
                  <c:v>5710.3760000000002</c:v>
                </c:pt>
                <c:pt idx="8672">
                  <c:v>5972.8680000000004</c:v>
                </c:pt>
                <c:pt idx="8673">
                  <c:v>6367.2359999999999</c:v>
                </c:pt>
                <c:pt idx="8674">
                  <c:v>6804.3240000000005</c:v>
                </c:pt>
                <c:pt idx="8675">
                  <c:v>7076.7269999999999</c:v>
                </c:pt>
                <c:pt idx="8676">
                  <c:v>7239.5050000000001</c:v>
                </c:pt>
                <c:pt idx="8677">
                  <c:v>7322.5049999999992</c:v>
                </c:pt>
                <c:pt idx="8678">
                  <c:v>7290.6</c:v>
                </c:pt>
                <c:pt idx="8679">
                  <c:v>7355.491</c:v>
                </c:pt>
                <c:pt idx="8680">
                  <c:v>7467.2939999999999</c:v>
                </c:pt>
                <c:pt idx="8681">
                  <c:v>8043.2869999999994</c:v>
                </c:pt>
                <c:pt idx="8682">
                  <c:v>8358.5499999999993</c:v>
                </c:pt>
                <c:pt idx="8683">
                  <c:v>8292.4770000000008</c:v>
                </c:pt>
                <c:pt idx="8684">
                  <c:v>8295.67</c:v>
                </c:pt>
                <c:pt idx="8685">
                  <c:v>8257.32</c:v>
                </c:pt>
                <c:pt idx="8686">
                  <c:v>8096.5129999999999</c:v>
                </c:pt>
                <c:pt idx="8687">
                  <c:v>7719.5129999999999</c:v>
                </c:pt>
                <c:pt idx="8688">
                  <c:v>7400.1900000000005</c:v>
                </c:pt>
                <c:pt idx="8689">
                  <c:v>7229.9259999999995</c:v>
                </c:pt>
                <c:pt idx="8690">
                  <c:v>6934.1239999999998</c:v>
                </c:pt>
                <c:pt idx="8691">
                  <c:v>6669.2269999999999</c:v>
                </c:pt>
                <c:pt idx="8692">
                  <c:v>6612.866</c:v>
                </c:pt>
                <c:pt idx="8693">
                  <c:v>6629.8830000000007</c:v>
                </c:pt>
                <c:pt idx="8694">
                  <c:v>6251.3530000000001</c:v>
                </c:pt>
                <c:pt idx="8695">
                  <c:v>6353.4139999999998</c:v>
                </c:pt>
                <c:pt idx="8696">
                  <c:v>6627.7540000000008</c:v>
                </c:pt>
                <c:pt idx="8697">
                  <c:v>7185.2739999999994</c:v>
                </c:pt>
                <c:pt idx="8698">
                  <c:v>7806.9210000000003</c:v>
                </c:pt>
                <c:pt idx="8699">
                  <c:v>7918.69</c:v>
                </c:pt>
                <c:pt idx="8700">
                  <c:v>8033.7089999999998</c:v>
                </c:pt>
                <c:pt idx="8701">
                  <c:v>8307.3859999999986</c:v>
                </c:pt>
                <c:pt idx="8702">
                  <c:v>8266.9029999999984</c:v>
                </c:pt>
                <c:pt idx="8703">
                  <c:v>8205.1490000000013</c:v>
                </c:pt>
                <c:pt idx="8704">
                  <c:v>8409.7310000000016</c:v>
                </c:pt>
                <c:pt idx="8705">
                  <c:v>8864.86</c:v>
                </c:pt>
                <c:pt idx="8706">
                  <c:v>9228.4140000000007</c:v>
                </c:pt>
                <c:pt idx="8707">
                  <c:v>9139.9580000000005</c:v>
                </c:pt>
                <c:pt idx="8708">
                  <c:v>9119.6479999999992</c:v>
                </c:pt>
                <c:pt idx="8709">
                  <c:v>9128.2070000000003</c:v>
                </c:pt>
                <c:pt idx="8710">
                  <c:v>9040.7569999999996</c:v>
                </c:pt>
                <c:pt idx="8711">
                  <c:v>8801.8950000000004</c:v>
                </c:pt>
                <c:pt idx="8712">
                  <c:v>8570.7219999999998</c:v>
                </c:pt>
                <c:pt idx="8713">
                  <c:v>8308.4539999999997</c:v>
                </c:pt>
                <c:pt idx="8714">
                  <c:v>8018.8070000000007</c:v>
                </c:pt>
                <c:pt idx="8715">
                  <c:v>7736.6359999999995</c:v>
                </c:pt>
                <c:pt idx="8716">
                  <c:v>7519.4759999999997</c:v>
                </c:pt>
                <c:pt idx="8717">
                  <c:v>7392.7489999999998</c:v>
                </c:pt>
                <c:pt idx="8718">
                  <c:v>7218.2380000000003</c:v>
                </c:pt>
                <c:pt idx="8719">
                  <c:v>6963.9319999999998</c:v>
                </c:pt>
                <c:pt idx="8720">
                  <c:v>7178.8789999999999</c:v>
                </c:pt>
                <c:pt idx="8721">
                  <c:v>7786.6860000000006</c:v>
                </c:pt>
                <c:pt idx="8722">
                  <c:v>8288.2090000000007</c:v>
                </c:pt>
                <c:pt idx="8723">
                  <c:v>8503.5690000000013</c:v>
                </c:pt>
                <c:pt idx="8724">
                  <c:v>8534.4809999999998</c:v>
                </c:pt>
                <c:pt idx="8725">
                  <c:v>8551.5299999999988</c:v>
                </c:pt>
                <c:pt idx="8726">
                  <c:v>8555.7919999999995</c:v>
                </c:pt>
                <c:pt idx="8727">
                  <c:v>8387.3330000000005</c:v>
                </c:pt>
                <c:pt idx="8728">
                  <c:v>8519.5640000000003</c:v>
                </c:pt>
                <c:pt idx="8729">
                  <c:v>8922.4309999999987</c:v>
                </c:pt>
                <c:pt idx="8730">
                  <c:v>9261.4579999999987</c:v>
                </c:pt>
                <c:pt idx="8731">
                  <c:v>9023.7019999999993</c:v>
                </c:pt>
                <c:pt idx="8732">
                  <c:v>9119.6439999999984</c:v>
                </c:pt>
                <c:pt idx="8733">
                  <c:v>9133.5460000000003</c:v>
                </c:pt>
                <c:pt idx="8734">
                  <c:v>9095.1369999999988</c:v>
                </c:pt>
                <c:pt idx="8735">
                  <c:v>8874.3690000000006</c:v>
                </c:pt>
                <c:pt idx="8736">
                  <c:v>8562.1970000000001</c:v>
                </c:pt>
                <c:pt idx="8737">
                  <c:v>8417.2010000000009</c:v>
                </c:pt>
                <c:pt idx="8738">
                  <c:v>8164.6570000000002</c:v>
                </c:pt>
                <c:pt idx="8739">
                  <c:v>7932.5230000000001</c:v>
                </c:pt>
                <c:pt idx="8740">
                  <c:v>7637.6459999999997</c:v>
                </c:pt>
                <c:pt idx="8741">
                  <c:v>7498.1710000000003</c:v>
                </c:pt>
                <c:pt idx="8742">
                  <c:v>7253.3429999999998</c:v>
                </c:pt>
                <c:pt idx="8743">
                  <c:v>6874.5370000000003</c:v>
                </c:pt>
                <c:pt idx="8744">
                  <c:v>7155.4650000000001</c:v>
                </c:pt>
                <c:pt idx="8745">
                  <c:v>7479.0099999999993</c:v>
                </c:pt>
                <c:pt idx="8746">
                  <c:v>7598.2450000000008</c:v>
                </c:pt>
                <c:pt idx="8747">
                  <c:v>7454.5139999999992</c:v>
                </c:pt>
                <c:pt idx="8748">
                  <c:v>7309.7539999999999</c:v>
                </c:pt>
                <c:pt idx="8749">
                  <c:v>7196.9719999999998</c:v>
                </c:pt>
                <c:pt idx="8750">
                  <c:v>6877.7269999999999</c:v>
                </c:pt>
                <c:pt idx="8751">
                  <c:v>6850.0839999999998</c:v>
                </c:pt>
                <c:pt idx="8752">
                  <c:v>7071.4050000000007</c:v>
                </c:pt>
                <c:pt idx="8753">
                  <c:v>7518.4110000000001</c:v>
                </c:pt>
                <c:pt idx="8754">
                  <c:v>7778.1630000000005</c:v>
                </c:pt>
                <c:pt idx="8755">
                  <c:v>7710.02</c:v>
                </c:pt>
                <c:pt idx="8756">
                  <c:v>7564.1759999999995</c:v>
                </c:pt>
                <c:pt idx="8757">
                  <c:v>7581.2039999999997</c:v>
                </c:pt>
                <c:pt idx="8758">
                  <c:v>7416.1639999999998</c:v>
                </c:pt>
                <c:pt idx="8759">
                  <c:v>7072.402</c:v>
                </c:pt>
                <c:pt idx="8760">
                  <c:v>6810.7079999999996</c:v>
                </c:pt>
                <c:pt idx="8761">
                  <c:v>6434.2359999999999</c:v>
                </c:pt>
                <c:pt idx="8762">
                  <c:v>6256.6729999999998</c:v>
                </c:pt>
                <c:pt idx="8763">
                  <c:v>6063.2139999999999</c:v>
                </c:pt>
                <c:pt idx="8764">
                  <c:v>5880.4040000000005</c:v>
                </c:pt>
                <c:pt idx="8765">
                  <c:v>6000.5079999999998</c:v>
                </c:pt>
                <c:pt idx="8766">
                  <c:v>5825.1459999999997</c:v>
                </c:pt>
                <c:pt idx="8767">
                  <c:v>5550.9989999999998</c:v>
                </c:pt>
                <c:pt idx="8768">
                  <c:v>5759.2629999999999</c:v>
                </c:pt>
                <c:pt idx="8769">
                  <c:v>6326.8440000000001</c:v>
                </c:pt>
                <c:pt idx="8770">
                  <c:v>6425.72</c:v>
                </c:pt>
                <c:pt idx="8771">
                  <c:v>6760.7179999999998</c:v>
                </c:pt>
                <c:pt idx="8772">
                  <c:v>6610.7379999999994</c:v>
                </c:pt>
                <c:pt idx="8773">
                  <c:v>6893.692</c:v>
                </c:pt>
                <c:pt idx="8774">
                  <c:v>6878.7939999999999</c:v>
                </c:pt>
                <c:pt idx="8775">
                  <c:v>7083.1049999999996</c:v>
                </c:pt>
                <c:pt idx="8776">
                  <c:v>6817.0940000000001</c:v>
                </c:pt>
                <c:pt idx="8777">
                  <c:v>7254.4129999999996</c:v>
                </c:pt>
                <c:pt idx="8778">
                  <c:v>7619.5479999999998</c:v>
                </c:pt>
                <c:pt idx="8779">
                  <c:v>7327.8290000000006</c:v>
                </c:pt>
                <c:pt idx="8780">
                  <c:v>7225.6750000000002</c:v>
                </c:pt>
                <c:pt idx="8781">
                  <c:v>7049.0560000000005</c:v>
                </c:pt>
                <c:pt idx="8782">
                  <c:v>6875.6009999999997</c:v>
                </c:pt>
                <c:pt idx="8783">
                  <c:v>6434.206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D1-8B47-8822-F6815D977127}"/>
            </c:ext>
          </c:extLst>
        </c:ser>
        <c:ser>
          <c:idx val="5"/>
          <c:order val="5"/>
          <c:tx>
            <c:strRef>
              <c:f>'KSA Demand'!$A$33</c:f>
              <c:strCache>
                <c:ptCount val="1"/>
                <c:pt idx="0">
                  <c:v>SO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KSA Demand'!$B$33:$LYW$33</c:f>
              <c:numCache>
                <c:formatCode>General</c:formatCode>
                <c:ptCount val="8784"/>
                <c:pt idx="0">
                  <c:v>3441.7650000000003</c:v>
                </c:pt>
                <c:pt idx="1">
                  <c:v>3309.1309999999999</c:v>
                </c:pt>
                <c:pt idx="2">
                  <c:v>3191.875</c:v>
                </c:pt>
                <c:pt idx="3">
                  <c:v>3176.7080000000001</c:v>
                </c:pt>
                <c:pt idx="4">
                  <c:v>3108.7359999999999</c:v>
                </c:pt>
                <c:pt idx="5">
                  <c:v>3202.4140000000002</c:v>
                </c:pt>
                <c:pt idx="6">
                  <c:v>2727.4229999999998</c:v>
                </c:pt>
                <c:pt idx="7">
                  <c:v>2788.8969999999999</c:v>
                </c:pt>
                <c:pt idx="8">
                  <c:v>2920.502</c:v>
                </c:pt>
                <c:pt idx="9">
                  <c:v>2957.4630000000002</c:v>
                </c:pt>
                <c:pt idx="10">
                  <c:v>3163.9059999999999</c:v>
                </c:pt>
                <c:pt idx="11">
                  <c:v>3247.2919999999999</c:v>
                </c:pt>
                <c:pt idx="12">
                  <c:v>3385.9639999999999</c:v>
                </c:pt>
                <c:pt idx="13">
                  <c:v>3395.4520000000002</c:v>
                </c:pt>
                <c:pt idx="14">
                  <c:v>3255.7249999999999</c:v>
                </c:pt>
                <c:pt idx="15">
                  <c:v>3325.6009999999997</c:v>
                </c:pt>
                <c:pt idx="16">
                  <c:v>3213.078</c:v>
                </c:pt>
                <c:pt idx="17">
                  <c:v>3657.5549999999998</c:v>
                </c:pt>
                <c:pt idx="18">
                  <c:v>3940.82</c:v>
                </c:pt>
                <c:pt idx="19">
                  <c:v>3933.6039999999998</c:v>
                </c:pt>
                <c:pt idx="20">
                  <c:v>3867.13</c:v>
                </c:pt>
                <c:pt idx="21">
                  <c:v>3834.2750000000001</c:v>
                </c:pt>
                <c:pt idx="22">
                  <c:v>3738.0059999999999</c:v>
                </c:pt>
                <c:pt idx="23">
                  <c:v>3601.6320000000001</c:v>
                </c:pt>
                <c:pt idx="24">
                  <c:v>3378.8389999999999</c:v>
                </c:pt>
                <c:pt idx="25">
                  <c:v>3250.8140000000003</c:v>
                </c:pt>
                <c:pt idx="26">
                  <c:v>3109.902</c:v>
                </c:pt>
                <c:pt idx="27">
                  <c:v>3204.8049999999998</c:v>
                </c:pt>
                <c:pt idx="28">
                  <c:v>2988.723</c:v>
                </c:pt>
                <c:pt idx="29">
                  <c:v>2986.4359999999997</c:v>
                </c:pt>
                <c:pt idx="30">
                  <c:v>2658.241</c:v>
                </c:pt>
                <c:pt idx="31">
                  <c:v>2521.6289999999999</c:v>
                </c:pt>
                <c:pt idx="32">
                  <c:v>2637.9009999999998</c:v>
                </c:pt>
                <c:pt idx="33">
                  <c:v>2892.7750000000001</c:v>
                </c:pt>
                <c:pt idx="34">
                  <c:v>3000.2510000000002</c:v>
                </c:pt>
                <c:pt idx="35">
                  <c:v>3014.44</c:v>
                </c:pt>
                <c:pt idx="36">
                  <c:v>3049.125</c:v>
                </c:pt>
                <c:pt idx="37">
                  <c:v>3173.232</c:v>
                </c:pt>
                <c:pt idx="38">
                  <c:v>3132.2559999999999</c:v>
                </c:pt>
                <c:pt idx="39">
                  <c:v>3206</c:v>
                </c:pt>
                <c:pt idx="40">
                  <c:v>3053.8209999999999</c:v>
                </c:pt>
                <c:pt idx="41">
                  <c:v>3495.2510000000002</c:v>
                </c:pt>
                <c:pt idx="42">
                  <c:v>3752.4259999999999</c:v>
                </c:pt>
                <c:pt idx="43">
                  <c:v>3699.616</c:v>
                </c:pt>
                <c:pt idx="44">
                  <c:v>3708.0929999999998</c:v>
                </c:pt>
                <c:pt idx="45">
                  <c:v>3669.98</c:v>
                </c:pt>
                <c:pt idx="46">
                  <c:v>3523.817</c:v>
                </c:pt>
                <c:pt idx="47">
                  <c:v>3533.3690000000001</c:v>
                </c:pt>
                <c:pt idx="48">
                  <c:v>3434.6440000000002</c:v>
                </c:pt>
                <c:pt idx="49">
                  <c:v>3338.7170000000001</c:v>
                </c:pt>
                <c:pt idx="50">
                  <c:v>3194.2379999999998</c:v>
                </c:pt>
                <c:pt idx="51">
                  <c:v>3107.57</c:v>
                </c:pt>
                <c:pt idx="52">
                  <c:v>2912.3489999999997</c:v>
                </c:pt>
                <c:pt idx="53">
                  <c:v>2963.2740000000003</c:v>
                </c:pt>
                <c:pt idx="54">
                  <c:v>2674.15</c:v>
                </c:pt>
                <c:pt idx="55">
                  <c:v>2603.8939999999998</c:v>
                </c:pt>
                <c:pt idx="56">
                  <c:v>2633.3209999999999</c:v>
                </c:pt>
                <c:pt idx="57">
                  <c:v>2920.489</c:v>
                </c:pt>
                <c:pt idx="58">
                  <c:v>3036.4740000000002</c:v>
                </c:pt>
                <c:pt idx="59">
                  <c:v>3126.4370000000004</c:v>
                </c:pt>
                <c:pt idx="60">
                  <c:v>3248.4609999999998</c:v>
                </c:pt>
                <c:pt idx="61">
                  <c:v>3259.317</c:v>
                </c:pt>
                <c:pt idx="62">
                  <c:v>3250.7999999999997</c:v>
                </c:pt>
                <c:pt idx="63">
                  <c:v>3133.4349999999999</c:v>
                </c:pt>
                <c:pt idx="64">
                  <c:v>3077.14</c:v>
                </c:pt>
                <c:pt idx="65">
                  <c:v>3415.6369999999997</c:v>
                </c:pt>
                <c:pt idx="66">
                  <c:v>3790.9030000000002</c:v>
                </c:pt>
                <c:pt idx="67">
                  <c:v>3807.73</c:v>
                </c:pt>
                <c:pt idx="68">
                  <c:v>3753.6410000000001</c:v>
                </c:pt>
                <c:pt idx="69">
                  <c:v>3753.625</c:v>
                </c:pt>
                <c:pt idx="70">
                  <c:v>3782.4049999999997</c:v>
                </c:pt>
                <c:pt idx="71">
                  <c:v>3703.2400000000002</c:v>
                </c:pt>
                <c:pt idx="72">
                  <c:v>3499.9270000000001</c:v>
                </c:pt>
                <c:pt idx="73">
                  <c:v>3254.46</c:v>
                </c:pt>
                <c:pt idx="74">
                  <c:v>3116.9630000000002</c:v>
                </c:pt>
                <c:pt idx="75">
                  <c:v>3002.616</c:v>
                </c:pt>
                <c:pt idx="76">
                  <c:v>3088.7910000000002</c:v>
                </c:pt>
                <c:pt idx="77">
                  <c:v>3204.7910000000002</c:v>
                </c:pt>
                <c:pt idx="78">
                  <c:v>2770.5969999999998</c:v>
                </c:pt>
                <c:pt idx="79">
                  <c:v>2695.6750000000002</c:v>
                </c:pt>
                <c:pt idx="80">
                  <c:v>2745.5520000000001</c:v>
                </c:pt>
                <c:pt idx="81">
                  <c:v>2997.951</c:v>
                </c:pt>
                <c:pt idx="82">
                  <c:v>3114.6179999999999</c:v>
                </c:pt>
                <c:pt idx="83">
                  <c:v>3238.9830000000002</c:v>
                </c:pt>
                <c:pt idx="84">
                  <c:v>3371.7160000000003</c:v>
                </c:pt>
                <c:pt idx="85">
                  <c:v>3336.288</c:v>
                </c:pt>
                <c:pt idx="86">
                  <c:v>3253.2350000000001</c:v>
                </c:pt>
                <c:pt idx="87">
                  <c:v>3159.1840000000002</c:v>
                </c:pt>
                <c:pt idx="88">
                  <c:v>3160.3919999999998</c:v>
                </c:pt>
                <c:pt idx="89">
                  <c:v>3553.837</c:v>
                </c:pt>
                <c:pt idx="90">
                  <c:v>3801.6930000000002</c:v>
                </c:pt>
                <c:pt idx="91">
                  <c:v>3807.7139999999999</c:v>
                </c:pt>
                <c:pt idx="92">
                  <c:v>3770.451</c:v>
                </c:pt>
                <c:pt idx="93">
                  <c:v>3764.4050000000002</c:v>
                </c:pt>
                <c:pt idx="94">
                  <c:v>3669.9650000000001</c:v>
                </c:pt>
                <c:pt idx="95">
                  <c:v>3505.913</c:v>
                </c:pt>
                <c:pt idx="96">
                  <c:v>3317.3720000000003</c:v>
                </c:pt>
                <c:pt idx="97">
                  <c:v>3320.9010000000003</c:v>
                </c:pt>
                <c:pt idx="98">
                  <c:v>3217.7930000000001</c:v>
                </c:pt>
                <c:pt idx="99">
                  <c:v>3118.1549999999997</c:v>
                </c:pt>
                <c:pt idx="100">
                  <c:v>3060.7950000000001</c:v>
                </c:pt>
                <c:pt idx="101">
                  <c:v>3072.5189999999998</c:v>
                </c:pt>
                <c:pt idx="102">
                  <c:v>2851.567</c:v>
                </c:pt>
                <c:pt idx="103">
                  <c:v>2759.1440000000002</c:v>
                </c:pt>
                <c:pt idx="104">
                  <c:v>2824.0509999999999</c:v>
                </c:pt>
                <c:pt idx="105">
                  <c:v>2928.5570000000002</c:v>
                </c:pt>
                <c:pt idx="106">
                  <c:v>2952.8780000000002</c:v>
                </c:pt>
                <c:pt idx="107">
                  <c:v>3087.6</c:v>
                </c:pt>
                <c:pt idx="108">
                  <c:v>3208.431</c:v>
                </c:pt>
                <c:pt idx="109">
                  <c:v>3299.5390000000002</c:v>
                </c:pt>
                <c:pt idx="110">
                  <c:v>3278.3419999999996</c:v>
                </c:pt>
                <c:pt idx="111">
                  <c:v>3269.9569999999999</c:v>
                </c:pt>
                <c:pt idx="112">
                  <c:v>3182.4380000000001</c:v>
                </c:pt>
                <c:pt idx="113">
                  <c:v>3664.0589999999997</c:v>
                </c:pt>
                <c:pt idx="114">
                  <c:v>3934.7930000000001</c:v>
                </c:pt>
                <c:pt idx="115">
                  <c:v>3938.4090000000001</c:v>
                </c:pt>
                <c:pt idx="116">
                  <c:v>3933.5879999999997</c:v>
                </c:pt>
                <c:pt idx="117">
                  <c:v>3913.2349999999997</c:v>
                </c:pt>
                <c:pt idx="118">
                  <c:v>3705.6669999999999</c:v>
                </c:pt>
                <c:pt idx="119">
                  <c:v>3511.9139999999998</c:v>
                </c:pt>
                <c:pt idx="120">
                  <c:v>3454.9370000000004</c:v>
                </c:pt>
                <c:pt idx="121">
                  <c:v>3218.989</c:v>
                </c:pt>
                <c:pt idx="122">
                  <c:v>3197.7280000000001</c:v>
                </c:pt>
                <c:pt idx="123">
                  <c:v>3094.6699999999996</c:v>
                </c:pt>
                <c:pt idx="124">
                  <c:v>3068.973</c:v>
                </c:pt>
                <c:pt idx="125">
                  <c:v>3195.4189999999999</c:v>
                </c:pt>
                <c:pt idx="126">
                  <c:v>2816.105</c:v>
                </c:pt>
                <c:pt idx="127">
                  <c:v>2602.7490000000003</c:v>
                </c:pt>
                <c:pt idx="128">
                  <c:v>2682.0770000000002</c:v>
                </c:pt>
                <c:pt idx="129">
                  <c:v>2841.19</c:v>
                </c:pt>
                <c:pt idx="130">
                  <c:v>3023.723</c:v>
                </c:pt>
                <c:pt idx="131">
                  <c:v>3238.9700000000003</c:v>
                </c:pt>
                <c:pt idx="132">
                  <c:v>3329.1019999999999</c:v>
                </c:pt>
                <c:pt idx="133">
                  <c:v>3202.4009999999998</c:v>
                </c:pt>
                <c:pt idx="134">
                  <c:v>3156.85</c:v>
                </c:pt>
                <c:pt idx="135">
                  <c:v>3203.596</c:v>
                </c:pt>
                <c:pt idx="136">
                  <c:v>3109.8880000000004</c:v>
                </c:pt>
                <c:pt idx="137">
                  <c:v>3467.9250000000002</c:v>
                </c:pt>
                <c:pt idx="138">
                  <c:v>3955.4380000000001</c:v>
                </c:pt>
                <c:pt idx="139">
                  <c:v>3931.21</c:v>
                </c:pt>
                <c:pt idx="140">
                  <c:v>3868.3489999999997</c:v>
                </c:pt>
                <c:pt idx="141">
                  <c:v>3875.5529999999999</c:v>
                </c:pt>
                <c:pt idx="142">
                  <c:v>3757.2239999999997</c:v>
                </c:pt>
                <c:pt idx="143">
                  <c:v>3509.5610000000001</c:v>
                </c:pt>
                <c:pt idx="144">
                  <c:v>3358.7020000000002</c:v>
                </c:pt>
                <c:pt idx="145">
                  <c:v>3357.5160000000001</c:v>
                </c:pt>
                <c:pt idx="146">
                  <c:v>3222.5630000000001</c:v>
                </c:pt>
                <c:pt idx="147">
                  <c:v>3136.9479999999999</c:v>
                </c:pt>
                <c:pt idx="148">
                  <c:v>3004.98</c:v>
                </c:pt>
                <c:pt idx="149">
                  <c:v>3102.96</c:v>
                </c:pt>
                <c:pt idx="150">
                  <c:v>2705.848</c:v>
                </c:pt>
                <c:pt idx="151">
                  <c:v>2682.0650000000001</c:v>
                </c:pt>
                <c:pt idx="152">
                  <c:v>2744.4059999999999</c:v>
                </c:pt>
                <c:pt idx="153">
                  <c:v>2895.0719999999997</c:v>
                </c:pt>
                <c:pt idx="154">
                  <c:v>3043.2910000000002</c:v>
                </c:pt>
                <c:pt idx="155">
                  <c:v>3101.768</c:v>
                </c:pt>
                <c:pt idx="156">
                  <c:v>3244.8980000000001</c:v>
                </c:pt>
                <c:pt idx="157">
                  <c:v>3162.739</c:v>
                </c:pt>
                <c:pt idx="158">
                  <c:v>3124.0909999999999</c:v>
                </c:pt>
                <c:pt idx="159">
                  <c:v>3111.067</c:v>
                </c:pt>
                <c:pt idx="160">
                  <c:v>3029.529</c:v>
                </c:pt>
                <c:pt idx="161">
                  <c:v>3660.4380000000001</c:v>
                </c:pt>
                <c:pt idx="162">
                  <c:v>3966.1940000000004</c:v>
                </c:pt>
                <c:pt idx="163">
                  <c:v>3859.7179999999998</c:v>
                </c:pt>
                <c:pt idx="164">
                  <c:v>3805.28</c:v>
                </c:pt>
                <c:pt idx="165">
                  <c:v>3955.4209999999998</c:v>
                </c:pt>
                <c:pt idx="166">
                  <c:v>3720.0740000000001</c:v>
                </c:pt>
                <c:pt idx="167">
                  <c:v>3525.0240000000003</c:v>
                </c:pt>
                <c:pt idx="168">
                  <c:v>3370.5569999999998</c:v>
                </c:pt>
                <c:pt idx="169">
                  <c:v>3205.9859999999999</c:v>
                </c:pt>
                <c:pt idx="170">
                  <c:v>3102.9470000000001</c:v>
                </c:pt>
                <c:pt idx="171">
                  <c:v>3140.4610000000002</c:v>
                </c:pt>
                <c:pt idx="172">
                  <c:v>3104.1120000000001</c:v>
                </c:pt>
                <c:pt idx="173">
                  <c:v>3223.7730000000001</c:v>
                </c:pt>
                <c:pt idx="174">
                  <c:v>2735.3760000000002</c:v>
                </c:pt>
                <c:pt idx="175">
                  <c:v>2769.4390000000003</c:v>
                </c:pt>
                <c:pt idx="176">
                  <c:v>2770.585</c:v>
                </c:pt>
                <c:pt idx="177">
                  <c:v>2888.194</c:v>
                </c:pt>
                <c:pt idx="178">
                  <c:v>3064.288</c:v>
                </c:pt>
                <c:pt idx="179">
                  <c:v>3098.2449999999999</c:v>
                </c:pt>
                <c:pt idx="180">
                  <c:v>3227.32</c:v>
                </c:pt>
                <c:pt idx="181">
                  <c:v>3331.4879999999998</c:v>
                </c:pt>
                <c:pt idx="182">
                  <c:v>3290.0340000000001</c:v>
                </c:pt>
                <c:pt idx="183">
                  <c:v>3272.3939999999998</c:v>
                </c:pt>
                <c:pt idx="184">
                  <c:v>3068.96</c:v>
                </c:pt>
                <c:pt idx="185">
                  <c:v>3448.9740000000002</c:v>
                </c:pt>
                <c:pt idx="186">
                  <c:v>3724.8830000000003</c:v>
                </c:pt>
                <c:pt idx="187">
                  <c:v>3508.2960000000003</c:v>
                </c:pt>
                <c:pt idx="188">
                  <c:v>3487.0459999999998</c:v>
                </c:pt>
                <c:pt idx="189">
                  <c:v>3569.3039999999996</c:v>
                </c:pt>
                <c:pt idx="190">
                  <c:v>3494.0450000000001</c:v>
                </c:pt>
                <c:pt idx="191">
                  <c:v>3252.0520000000001</c:v>
                </c:pt>
                <c:pt idx="192">
                  <c:v>3204.7780000000002</c:v>
                </c:pt>
                <c:pt idx="193">
                  <c:v>3046.7829999999999</c:v>
                </c:pt>
                <c:pt idx="194">
                  <c:v>3092.326</c:v>
                </c:pt>
                <c:pt idx="195">
                  <c:v>3001.4650000000001</c:v>
                </c:pt>
                <c:pt idx="196">
                  <c:v>2937.799</c:v>
                </c:pt>
                <c:pt idx="197">
                  <c:v>3086.4079999999999</c:v>
                </c:pt>
                <c:pt idx="198">
                  <c:v>2675.2840000000001</c:v>
                </c:pt>
                <c:pt idx="199">
                  <c:v>2508.067</c:v>
                </c:pt>
                <c:pt idx="200">
                  <c:v>2614.0729999999999</c:v>
                </c:pt>
                <c:pt idx="201">
                  <c:v>2661.6770000000001</c:v>
                </c:pt>
                <c:pt idx="202">
                  <c:v>2816.0929999999998</c:v>
                </c:pt>
                <c:pt idx="203">
                  <c:v>2928.5439999999999</c:v>
                </c:pt>
                <c:pt idx="204">
                  <c:v>2945.9559999999997</c:v>
                </c:pt>
                <c:pt idx="205">
                  <c:v>3124.078</c:v>
                </c:pt>
                <c:pt idx="206">
                  <c:v>3099.45</c:v>
                </c:pt>
                <c:pt idx="207">
                  <c:v>3135.7550000000001</c:v>
                </c:pt>
                <c:pt idx="208">
                  <c:v>3046.77</c:v>
                </c:pt>
                <c:pt idx="209">
                  <c:v>3444.1730000000002</c:v>
                </c:pt>
                <c:pt idx="210">
                  <c:v>3640.857</c:v>
                </c:pt>
                <c:pt idx="211">
                  <c:v>3587.24</c:v>
                </c:pt>
                <c:pt idx="212">
                  <c:v>3435.8040000000001</c:v>
                </c:pt>
                <c:pt idx="213">
                  <c:v>3484.6499999999996</c:v>
                </c:pt>
                <c:pt idx="214">
                  <c:v>3311.5149999999999</c:v>
                </c:pt>
                <c:pt idx="215">
                  <c:v>3368.1260000000002</c:v>
                </c:pt>
                <c:pt idx="216">
                  <c:v>3194.2240000000002</c:v>
                </c:pt>
                <c:pt idx="217">
                  <c:v>3122.9119999999998</c:v>
                </c:pt>
                <c:pt idx="218">
                  <c:v>2967.9110000000001</c:v>
                </c:pt>
                <c:pt idx="219">
                  <c:v>2845.7570000000001</c:v>
                </c:pt>
                <c:pt idx="220">
                  <c:v>2940.1600000000003</c:v>
                </c:pt>
                <c:pt idx="221">
                  <c:v>2856.1819999999998</c:v>
                </c:pt>
                <c:pt idx="222">
                  <c:v>2517.098</c:v>
                </c:pt>
                <c:pt idx="223">
                  <c:v>2457.444</c:v>
                </c:pt>
                <c:pt idx="224">
                  <c:v>2670.759</c:v>
                </c:pt>
                <c:pt idx="225">
                  <c:v>2780.8820000000001</c:v>
                </c:pt>
                <c:pt idx="226">
                  <c:v>2911.1760000000004</c:v>
                </c:pt>
                <c:pt idx="227">
                  <c:v>3012.0230000000001</c:v>
                </c:pt>
                <c:pt idx="228">
                  <c:v>3154.5030000000002</c:v>
                </c:pt>
                <c:pt idx="229">
                  <c:v>3115.8100000000004</c:v>
                </c:pt>
                <c:pt idx="230">
                  <c:v>3099.4369999999999</c:v>
                </c:pt>
                <c:pt idx="231">
                  <c:v>3071.355</c:v>
                </c:pt>
                <c:pt idx="232">
                  <c:v>3076.0010000000002</c:v>
                </c:pt>
                <c:pt idx="233">
                  <c:v>3515.5189999999998</c:v>
                </c:pt>
                <c:pt idx="234">
                  <c:v>3752.41</c:v>
                </c:pt>
                <c:pt idx="235">
                  <c:v>3741.6019999999999</c:v>
                </c:pt>
                <c:pt idx="236">
                  <c:v>3739.1730000000002</c:v>
                </c:pt>
                <c:pt idx="237">
                  <c:v>3721.2730000000001</c:v>
                </c:pt>
                <c:pt idx="238">
                  <c:v>3471.4960000000001</c:v>
                </c:pt>
                <c:pt idx="239">
                  <c:v>3317.3580000000002</c:v>
                </c:pt>
                <c:pt idx="240">
                  <c:v>3271.21</c:v>
                </c:pt>
                <c:pt idx="241">
                  <c:v>3112.2730000000001</c:v>
                </c:pt>
                <c:pt idx="242">
                  <c:v>2866.5259999999998</c:v>
                </c:pt>
                <c:pt idx="243">
                  <c:v>2919.3410000000003</c:v>
                </c:pt>
                <c:pt idx="244">
                  <c:v>2905.42</c:v>
                </c:pt>
                <c:pt idx="245">
                  <c:v>3013.212</c:v>
                </c:pt>
                <c:pt idx="246">
                  <c:v>2655.962</c:v>
                </c:pt>
                <c:pt idx="247">
                  <c:v>2627.6869999999999</c:v>
                </c:pt>
                <c:pt idx="248">
                  <c:v>2599.3490000000002</c:v>
                </c:pt>
                <c:pt idx="249">
                  <c:v>2701.3110000000001</c:v>
                </c:pt>
                <c:pt idx="250">
                  <c:v>2871.069</c:v>
                </c:pt>
                <c:pt idx="251">
                  <c:v>2911.163</c:v>
                </c:pt>
                <c:pt idx="252">
                  <c:v>2929.7179999999998</c:v>
                </c:pt>
                <c:pt idx="253">
                  <c:v>2879.0330000000004</c:v>
                </c:pt>
                <c:pt idx="254">
                  <c:v>2830.9110000000001</c:v>
                </c:pt>
                <c:pt idx="255">
                  <c:v>3001.453</c:v>
                </c:pt>
                <c:pt idx="256">
                  <c:v>2910.002</c:v>
                </c:pt>
                <c:pt idx="257">
                  <c:v>3409.7669999999998</c:v>
                </c:pt>
                <c:pt idx="258">
                  <c:v>3700.8910000000001</c:v>
                </c:pt>
                <c:pt idx="259">
                  <c:v>3547.7530000000002</c:v>
                </c:pt>
                <c:pt idx="260">
                  <c:v>3502.2799999999997</c:v>
                </c:pt>
                <c:pt idx="261">
                  <c:v>3482.3420000000001</c:v>
                </c:pt>
                <c:pt idx="262">
                  <c:v>3376.4360000000001</c:v>
                </c:pt>
                <c:pt idx="263">
                  <c:v>3229.6990000000001</c:v>
                </c:pt>
                <c:pt idx="264">
                  <c:v>3013.2</c:v>
                </c:pt>
                <c:pt idx="265">
                  <c:v>2887.0330000000004</c:v>
                </c:pt>
                <c:pt idx="266">
                  <c:v>2786.6040000000003</c:v>
                </c:pt>
                <c:pt idx="267">
                  <c:v>2800.1880000000001</c:v>
                </c:pt>
                <c:pt idx="268">
                  <c:v>2813.8220000000001</c:v>
                </c:pt>
                <c:pt idx="269">
                  <c:v>3001.44</c:v>
                </c:pt>
                <c:pt idx="270">
                  <c:v>2593.7160000000003</c:v>
                </c:pt>
                <c:pt idx="271">
                  <c:v>2525.0070000000001</c:v>
                </c:pt>
                <c:pt idx="272">
                  <c:v>2704.7020000000002</c:v>
                </c:pt>
                <c:pt idx="273">
                  <c:v>2719.471</c:v>
                </c:pt>
                <c:pt idx="274">
                  <c:v>2938.973</c:v>
                </c:pt>
                <c:pt idx="275">
                  <c:v>2958.6</c:v>
                </c:pt>
                <c:pt idx="276">
                  <c:v>3051.4790000000003</c:v>
                </c:pt>
                <c:pt idx="277">
                  <c:v>3032.982</c:v>
                </c:pt>
                <c:pt idx="278">
                  <c:v>3006.1689999999999</c:v>
                </c:pt>
                <c:pt idx="279">
                  <c:v>3154.489</c:v>
                </c:pt>
                <c:pt idx="280">
                  <c:v>3128.7829999999999</c:v>
                </c:pt>
                <c:pt idx="281">
                  <c:v>3397.8130000000001</c:v>
                </c:pt>
                <c:pt idx="282">
                  <c:v>3588.4490000000001</c:v>
                </c:pt>
                <c:pt idx="283">
                  <c:v>3706.88</c:v>
                </c:pt>
                <c:pt idx="284">
                  <c:v>3690.2069999999999</c:v>
                </c:pt>
                <c:pt idx="285">
                  <c:v>3539.4349999999999</c:v>
                </c:pt>
                <c:pt idx="286">
                  <c:v>3566.9169999999999</c:v>
                </c:pt>
                <c:pt idx="287">
                  <c:v>3377.6239999999998</c:v>
                </c:pt>
                <c:pt idx="288">
                  <c:v>3252.038</c:v>
                </c:pt>
                <c:pt idx="289">
                  <c:v>3124.0650000000001</c:v>
                </c:pt>
                <c:pt idx="290">
                  <c:v>3012.0110000000004</c:v>
                </c:pt>
                <c:pt idx="291">
                  <c:v>2827.4929999999999</c:v>
                </c:pt>
                <c:pt idx="292">
                  <c:v>2760.3019999999997</c:v>
                </c:pt>
                <c:pt idx="293">
                  <c:v>3001.4270000000001</c:v>
                </c:pt>
                <c:pt idx="294">
                  <c:v>2594.8490000000002</c:v>
                </c:pt>
                <c:pt idx="295">
                  <c:v>2550.8829999999998</c:v>
                </c:pt>
                <c:pt idx="296">
                  <c:v>2641.3129999999996</c:v>
                </c:pt>
                <c:pt idx="297">
                  <c:v>2905.4079999999999</c:v>
                </c:pt>
                <c:pt idx="298">
                  <c:v>2992.2249999999999</c:v>
                </c:pt>
                <c:pt idx="299">
                  <c:v>2976.0480000000002</c:v>
                </c:pt>
                <c:pt idx="300">
                  <c:v>3014.4270000000001</c:v>
                </c:pt>
                <c:pt idx="301">
                  <c:v>3017.9049999999997</c:v>
                </c:pt>
                <c:pt idx="302">
                  <c:v>3009.6840000000002</c:v>
                </c:pt>
                <c:pt idx="303">
                  <c:v>3169.77</c:v>
                </c:pt>
                <c:pt idx="304">
                  <c:v>3115.797</c:v>
                </c:pt>
                <c:pt idx="305">
                  <c:v>3354.0120000000002</c:v>
                </c:pt>
                <c:pt idx="306">
                  <c:v>3658.8120000000004</c:v>
                </c:pt>
                <c:pt idx="307">
                  <c:v>3865.8620000000001</c:v>
                </c:pt>
                <c:pt idx="308">
                  <c:v>3810.0520000000001</c:v>
                </c:pt>
                <c:pt idx="309">
                  <c:v>3733.2730000000001</c:v>
                </c:pt>
                <c:pt idx="310">
                  <c:v>3642.0990000000002</c:v>
                </c:pt>
                <c:pt idx="311">
                  <c:v>3365.8229999999999</c:v>
                </c:pt>
                <c:pt idx="312">
                  <c:v>3359.9320000000002</c:v>
                </c:pt>
                <c:pt idx="313">
                  <c:v>3215.4560000000001</c:v>
                </c:pt>
                <c:pt idx="314">
                  <c:v>3136.9349999999999</c:v>
                </c:pt>
                <c:pt idx="315">
                  <c:v>2918.1669999999999</c:v>
                </c:pt>
                <c:pt idx="316">
                  <c:v>2979.5099999999998</c:v>
                </c:pt>
                <c:pt idx="317">
                  <c:v>3091.1480000000001</c:v>
                </c:pt>
                <c:pt idx="318">
                  <c:v>2676.4180000000001</c:v>
                </c:pt>
                <c:pt idx="319">
                  <c:v>2626.5420000000004</c:v>
                </c:pt>
                <c:pt idx="320">
                  <c:v>2708.1400000000003</c:v>
                </c:pt>
                <c:pt idx="321">
                  <c:v>2819.51</c:v>
                </c:pt>
                <c:pt idx="322">
                  <c:v>2913.547</c:v>
                </c:pt>
                <c:pt idx="323">
                  <c:v>2934.29</c:v>
                </c:pt>
                <c:pt idx="324">
                  <c:v>3059.6040000000003</c:v>
                </c:pt>
                <c:pt idx="325">
                  <c:v>3071.3420000000001</c:v>
                </c:pt>
                <c:pt idx="326">
                  <c:v>3054.9849999999997</c:v>
                </c:pt>
                <c:pt idx="327">
                  <c:v>3060.7820000000002</c:v>
                </c:pt>
                <c:pt idx="328">
                  <c:v>3006.1559999999999</c:v>
                </c:pt>
                <c:pt idx="329">
                  <c:v>3389.5559999999996</c:v>
                </c:pt>
                <c:pt idx="330">
                  <c:v>3685.4639999999999</c:v>
                </c:pt>
                <c:pt idx="331">
                  <c:v>3622.9559999999997</c:v>
                </c:pt>
                <c:pt idx="332">
                  <c:v>3583.643</c:v>
                </c:pt>
                <c:pt idx="333">
                  <c:v>3596.8539999999998</c:v>
                </c:pt>
                <c:pt idx="334">
                  <c:v>3611.1279999999997</c:v>
                </c:pt>
                <c:pt idx="335">
                  <c:v>3458.5360000000001</c:v>
                </c:pt>
                <c:pt idx="336">
                  <c:v>3222.549</c:v>
                </c:pt>
                <c:pt idx="337">
                  <c:v>3119.348</c:v>
                </c:pt>
                <c:pt idx="338">
                  <c:v>3017.8919999999998</c:v>
                </c:pt>
                <c:pt idx="339">
                  <c:v>2930.88</c:v>
                </c:pt>
                <c:pt idx="340">
                  <c:v>2873.3650000000002</c:v>
                </c:pt>
                <c:pt idx="341">
                  <c:v>3035.31</c:v>
                </c:pt>
                <c:pt idx="342">
                  <c:v>2692.2489999999998</c:v>
                </c:pt>
                <c:pt idx="343">
                  <c:v>2624.2860000000001</c:v>
                </c:pt>
                <c:pt idx="344">
                  <c:v>2706.982</c:v>
                </c:pt>
                <c:pt idx="345">
                  <c:v>2824.0389999999998</c:v>
                </c:pt>
                <c:pt idx="346">
                  <c:v>2997.9380000000001</c:v>
                </c:pt>
                <c:pt idx="347">
                  <c:v>3073.6840000000002</c:v>
                </c:pt>
                <c:pt idx="348">
                  <c:v>3160.3780000000002</c:v>
                </c:pt>
                <c:pt idx="349">
                  <c:v>3229.6849999999999</c:v>
                </c:pt>
                <c:pt idx="350">
                  <c:v>3182.4249999999997</c:v>
                </c:pt>
                <c:pt idx="351">
                  <c:v>3122.8989999999999</c:v>
                </c:pt>
                <c:pt idx="352">
                  <c:v>3108.723</c:v>
                </c:pt>
                <c:pt idx="353">
                  <c:v>3406.1729999999998</c:v>
                </c:pt>
                <c:pt idx="354">
                  <c:v>3640.8420000000001</c:v>
                </c:pt>
                <c:pt idx="355">
                  <c:v>3620.5360000000001</c:v>
                </c:pt>
                <c:pt idx="356">
                  <c:v>3525.009</c:v>
                </c:pt>
                <c:pt idx="357">
                  <c:v>3636.12</c:v>
                </c:pt>
                <c:pt idx="358">
                  <c:v>3592.1219999999998</c:v>
                </c:pt>
                <c:pt idx="359">
                  <c:v>3338.703</c:v>
                </c:pt>
                <c:pt idx="360">
                  <c:v>3190.6530000000002</c:v>
                </c:pt>
                <c:pt idx="361">
                  <c:v>3126.424</c:v>
                </c:pt>
                <c:pt idx="362">
                  <c:v>3189.431</c:v>
                </c:pt>
                <c:pt idx="363">
                  <c:v>2972.5480000000002</c:v>
                </c:pt>
                <c:pt idx="364">
                  <c:v>2952.8650000000002</c:v>
                </c:pt>
                <c:pt idx="365">
                  <c:v>2933.1410000000001</c:v>
                </c:pt>
                <c:pt idx="366">
                  <c:v>2661.665</c:v>
                </c:pt>
                <c:pt idx="367">
                  <c:v>2692.2380000000003</c:v>
                </c:pt>
                <c:pt idx="368">
                  <c:v>2691.1040000000003</c:v>
                </c:pt>
                <c:pt idx="369">
                  <c:v>2805.8879999999999</c:v>
                </c:pt>
                <c:pt idx="370">
                  <c:v>2935.4639999999999</c:v>
                </c:pt>
                <c:pt idx="371">
                  <c:v>2996.788</c:v>
                </c:pt>
                <c:pt idx="372">
                  <c:v>2861.922</c:v>
                </c:pt>
                <c:pt idx="373">
                  <c:v>2971.3729999999996</c:v>
                </c:pt>
                <c:pt idx="374">
                  <c:v>3099.424</c:v>
                </c:pt>
                <c:pt idx="375">
                  <c:v>3061.9589999999998</c:v>
                </c:pt>
                <c:pt idx="376">
                  <c:v>2966.748</c:v>
                </c:pt>
                <c:pt idx="377">
                  <c:v>3141.654</c:v>
                </c:pt>
                <c:pt idx="378">
                  <c:v>3508.2810000000004</c:v>
                </c:pt>
                <c:pt idx="379">
                  <c:v>3327.9169999999999</c:v>
                </c:pt>
                <c:pt idx="380">
                  <c:v>3300.78</c:v>
                </c:pt>
                <c:pt idx="381">
                  <c:v>3304.3760000000002</c:v>
                </c:pt>
                <c:pt idx="382">
                  <c:v>3253.221</c:v>
                </c:pt>
                <c:pt idx="383">
                  <c:v>3209.5859999999998</c:v>
                </c:pt>
                <c:pt idx="384">
                  <c:v>3141.6410000000001</c:v>
                </c:pt>
                <c:pt idx="385">
                  <c:v>3053.808</c:v>
                </c:pt>
                <c:pt idx="386">
                  <c:v>3079.4830000000002</c:v>
                </c:pt>
                <c:pt idx="387">
                  <c:v>2909.9900000000002</c:v>
                </c:pt>
                <c:pt idx="388">
                  <c:v>2865.366</c:v>
                </c:pt>
                <c:pt idx="389">
                  <c:v>2913.5349999999999</c:v>
                </c:pt>
                <c:pt idx="390">
                  <c:v>2517.087</c:v>
                </c:pt>
                <c:pt idx="391">
                  <c:v>2511.4550000000004</c:v>
                </c:pt>
                <c:pt idx="392">
                  <c:v>2508.056</c:v>
                </c:pt>
                <c:pt idx="393">
                  <c:v>2784.31</c:v>
                </c:pt>
                <c:pt idx="394">
                  <c:v>2750.09</c:v>
                </c:pt>
                <c:pt idx="395">
                  <c:v>2822.904</c:v>
                </c:pt>
                <c:pt idx="396">
                  <c:v>2936.6379999999999</c:v>
                </c:pt>
                <c:pt idx="397">
                  <c:v>2945.944</c:v>
                </c:pt>
                <c:pt idx="398">
                  <c:v>3085.2430000000004</c:v>
                </c:pt>
                <c:pt idx="399">
                  <c:v>3075.9880000000003</c:v>
                </c:pt>
                <c:pt idx="400">
                  <c:v>2986.4229999999998</c:v>
                </c:pt>
                <c:pt idx="401">
                  <c:v>3175.54</c:v>
                </c:pt>
                <c:pt idx="402">
                  <c:v>3457.3310000000001</c:v>
                </c:pt>
                <c:pt idx="403">
                  <c:v>3431.0480000000002</c:v>
                </c:pt>
                <c:pt idx="404">
                  <c:v>3561.0250000000001</c:v>
                </c:pt>
                <c:pt idx="405">
                  <c:v>3408.5930000000003</c:v>
                </c:pt>
                <c:pt idx="406">
                  <c:v>3298.34</c:v>
                </c:pt>
                <c:pt idx="407">
                  <c:v>3370.5430000000001</c:v>
                </c:pt>
                <c:pt idx="408">
                  <c:v>3295.9990000000003</c:v>
                </c:pt>
                <c:pt idx="409">
                  <c:v>3166.2539999999999</c:v>
                </c:pt>
                <c:pt idx="410">
                  <c:v>3102.933</c:v>
                </c:pt>
                <c:pt idx="411">
                  <c:v>3022.5339999999997</c:v>
                </c:pt>
                <c:pt idx="412">
                  <c:v>2929.7060000000001</c:v>
                </c:pt>
                <c:pt idx="413">
                  <c:v>3007.3319999999999</c:v>
                </c:pt>
                <c:pt idx="414">
                  <c:v>2658.23</c:v>
                </c:pt>
                <c:pt idx="415">
                  <c:v>2469.7979999999998</c:v>
                </c:pt>
                <c:pt idx="416">
                  <c:v>2679.797</c:v>
                </c:pt>
                <c:pt idx="417">
                  <c:v>2670.748</c:v>
                </c:pt>
                <c:pt idx="418">
                  <c:v>2922.7869999999998</c:v>
                </c:pt>
                <c:pt idx="419">
                  <c:v>3000.239</c:v>
                </c:pt>
                <c:pt idx="420">
                  <c:v>3107.5569999999998</c:v>
                </c:pt>
                <c:pt idx="421">
                  <c:v>3091.1349999999998</c:v>
                </c:pt>
                <c:pt idx="422">
                  <c:v>3079.4700000000003</c:v>
                </c:pt>
                <c:pt idx="423">
                  <c:v>3079.4570000000003</c:v>
                </c:pt>
                <c:pt idx="424">
                  <c:v>2892.7629999999999</c:v>
                </c:pt>
                <c:pt idx="425">
                  <c:v>3380.027</c:v>
                </c:pt>
                <c:pt idx="426">
                  <c:v>3598.0479999999998</c:v>
                </c:pt>
                <c:pt idx="427">
                  <c:v>3490.5160000000001</c:v>
                </c:pt>
                <c:pt idx="428">
                  <c:v>3476.3310000000001</c:v>
                </c:pt>
                <c:pt idx="429">
                  <c:v>3465.53</c:v>
                </c:pt>
                <c:pt idx="430">
                  <c:v>3311.5009999999997</c:v>
                </c:pt>
                <c:pt idx="431">
                  <c:v>3128.77</c:v>
                </c:pt>
                <c:pt idx="432">
                  <c:v>3107.5439999999999</c:v>
                </c:pt>
                <c:pt idx="433">
                  <c:v>2964.424</c:v>
                </c:pt>
                <c:pt idx="434">
                  <c:v>2935.451</c:v>
                </c:pt>
                <c:pt idx="435">
                  <c:v>2872.2289999999998</c:v>
                </c:pt>
                <c:pt idx="436">
                  <c:v>2866.5140000000001</c:v>
                </c:pt>
                <c:pt idx="437">
                  <c:v>2802.482</c:v>
                </c:pt>
                <c:pt idx="438">
                  <c:v>2397.9210000000003</c:v>
                </c:pt>
                <c:pt idx="439">
                  <c:v>2375.4690000000001</c:v>
                </c:pt>
                <c:pt idx="440">
                  <c:v>2478.7959999999998</c:v>
                </c:pt>
                <c:pt idx="441">
                  <c:v>2741.0139999999997</c:v>
                </c:pt>
                <c:pt idx="442">
                  <c:v>2774.06</c:v>
                </c:pt>
                <c:pt idx="443">
                  <c:v>2733.107</c:v>
                </c:pt>
                <c:pt idx="444">
                  <c:v>2851.5549999999998</c:v>
                </c:pt>
                <c:pt idx="445">
                  <c:v>2853.8869999999997</c:v>
                </c:pt>
                <c:pt idx="446">
                  <c:v>2845.7439999999997</c:v>
                </c:pt>
                <c:pt idx="447">
                  <c:v>2825.1990000000001</c:v>
                </c:pt>
                <c:pt idx="448">
                  <c:v>2772.9140000000002</c:v>
                </c:pt>
                <c:pt idx="449">
                  <c:v>3065.4919999999997</c:v>
                </c:pt>
                <c:pt idx="450">
                  <c:v>3434.6290000000004</c:v>
                </c:pt>
                <c:pt idx="451">
                  <c:v>3406.1590000000001</c:v>
                </c:pt>
                <c:pt idx="452">
                  <c:v>3453.777</c:v>
                </c:pt>
                <c:pt idx="453">
                  <c:v>3368.1120000000001</c:v>
                </c:pt>
                <c:pt idx="454">
                  <c:v>3261.7530000000002</c:v>
                </c:pt>
                <c:pt idx="455">
                  <c:v>3256.95</c:v>
                </c:pt>
                <c:pt idx="456">
                  <c:v>3159.1710000000003</c:v>
                </c:pt>
                <c:pt idx="457">
                  <c:v>3063.098</c:v>
                </c:pt>
                <c:pt idx="458">
                  <c:v>2951.6659999999997</c:v>
                </c:pt>
                <c:pt idx="459">
                  <c:v>2889.3420000000001</c:v>
                </c:pt>
                <c:pt idx="460">
                  <c:v>2888.1820000000002</c:v>
                </c:pt>
                <c:pt idx="461">
                  <c:v>2841.1780000000003</c:v>
                </c:pt>
                <c:pt idx="462">
                  <c:v>2427.116</c:v>
                </c:pt>
                <c:pt idx="463">
                  <c:v>2561.038</c:v>
                </c:pt>
                <c:pt idx="464">
                  <c:v>2661.654</c:v>
                </c:pt>
                <c:pt idx="465">
                  <c:v>2714.9339999999997</c:v>
                </c:pt>
                <c:pt idx="466">
                  <c:v>2719.46</c:v>
                </c:pt>
                <c:pt idx="467">
                  <c:v>2937.7870000000003</c:v>
                </c:pt>
                <c:pt idx="468">
                  <c:v>3066.6310000000003</c:v>
                </c:pt>
                <c:pt idx="469">
                  <c:v>3053.7950000000001</c:v>
                </c:pt>
                <c:pt idx="470">
                  <c:v>3046.7580000000003</c:v>
                </c:pt>
                <c:pt idx="471">
                  <c:v>2971.3599999999997</c:v>
                </c:pt>
                <c:pt idx="472">
                  <c:v>2872.2170000000001</c:v>
                </c:pt>
                <c:pt idx="473">
                  <c:v>3166.241</c:v>
                </c:pt>
                <c:pt idx="474">
                  <c:v>3535.828</c:v>
                </c:pt>
                <c:pt idx="475">
                  <c:v>3451.3969999999999</c:v>
                </c:pt>
                <c:pt idx="476">
                  <c:v>3551.3910000000001</c:v>
                </c:pt>
                <c:pt idx="477">
                  <c:v>3532.1469999999999</c:v>
                </c:pt>
                <c:pt idx="478">
                  <c:v>3469.1010000000001</c:v>
                </c:pt>
                <c:pt idx="479">
                  <c:v>3336.2739999999999</c:v>
                </c:pt>
                <c:pt idx="480">
                  <c:v>3223.759</c:v>
                </c:pt>
                <c:pt idx="481">
                  <c:v>3006.1429999999996</c:v>
                </c:pt>
                <c:pt idx="482">
                  <c:v>2914.7080000000001</c:v>
                </c:pt>
                <c:pt idx="483">
                  <c:v>2945.931</c:v>
                </c:pt>
                <c:pt idx="484">
                  <c:v>2905.3960000000002</c:v>
                </c:pt>
                <c:pt idx="485">
                  <c:v>2899.6529999999998</c:v>
                </c:pt>
                <c:pt idx="486">
                  <c:v>2503.5569999999998</c:v>
                </c:pt>
                <c:pt idx="487">
                  <c:v>2623.152</c:v>
                </c:pt>
                <c:pt idx="488">
                  <c:v>2729.692</c:v>
                </c:pt>
                <c:pt idx="489">
                  <c:v>2848.0279999999998</c:v>
                </c:pt>
                <c:pt idx="490">
                  <c:v>2965.6109999999999</c:v>
                </c:pt>
                <c:pt idx="491">
                  <c:v>3009.6709999999998</c:v>
                </c:pt>
                <c:pt idx="492">
                  <c:v>3112.26</c:v>
                </c:pt>
                <c:pt idx="493">
                  <c:v>2964.4110000000001</c:v>
                </c:pt>
                <c:pt idx="494">
                  <c:v>3086.395</c:v>
                </c:pt>
                <c:pt idx="495">
                  <c:v>2982.9349999999999</c:v>
                </c:pt>
                <c:pt idx="496">
                  <c:v>2889.3300000000004</c:v>
                </c:pt>
                <c:pt idx="497">
                  <c:v>3168.6019999999999</c:v>
                </c:pt>
                <c:pt idx="498">
                  <c:v>3582.4639999999999</c:v>
                </c:pt>
                <c:pt idx="499">
                  <c:v>3535.8130000000001</c:v>
                </c:pt>
                <c:pt idx="500">
                  <c:v>3519.1089999999999</c:v>
                </c:pt>
                <c:pt idx="501">
                  <c:v>3477.5360000000001</c:v>
                </c:pt>
                <c:pt idx="502">
                  <c:v>3447.77</c:v>
                </c:pt>
                <c:pt idx="503">
                  <c:v>3408.578</c:v>
                </c:pt>
                <c:pt idx="504">
                  <c:v>3344.6479999999997</c:v>
                </c:pt>
                <c:pt idx="505">
                  <c:v>3241.3490000000002</c:v>
                </c:pt>
                <c:pt idx="506">
                  <c:v>3125.2710000000002</c:v>
                </c:pt>
                <c:pt idx="507">
                  <c:v>3034.1459999999997</c:v>
                </c:pt>
                <c:pt idx="508">
                  <c:v>2978.3599999999997</c:v>
                </c:pt>
                <c:pt idx="509">
                  <c:v>2952.8530000000001</c:v>
                </c:pt>
                <c:pt idx="510">
                  <c:v>2559.8939999999998</c:v>
                </c:pt>
                <c:pt idx="511">
                  <c:v>2536.2510000000002</c:v>
                </c:pt>
                <c:pt idx="512">
                  <c:v>2788.8850000000002</c:v>
                </c:pt>
                <c:pt idx="513">
                  <c:v>2909.9780000000001</c:v>
                </c:pt>
                <c:pt idx="514">
                  <c:v>3015.59</c:v>
                </c:pt>
                <c:pt idx="515">
                  <c:v>2986.4110000000001</c:v>
                </c:pt>
                <c:pt idx="516">
                  <c:v>3080.6219999999998</c:v>
                </c:pt>
                <c:pt idx="517">
                  <c:v>3078.2919999999999</c:v>
                </c:pt>
                <c:pt idx="518">
                  <c:v>3200.0510000000004</c:v>
                </c:pt>
                <c:pt idx="519">
                  <c:v>3169.7559999999999</c:v>
                </c:pt>
                <c:pt idx="520">
                  <c:v>3047.9479999999999</c:v>
                </c:pt>
                <c:pt idx="521">
                  <c:v>3208.4180000000001</c:v>
                </c:pt>
                <c:pt idx="522">
                  <c:v>3624.1970000000001</c:v>
                </c:pt>
                <c:pt idx="523">
                  <c:v>3594.48</c:v>
                </c:pt>
                <c:pt idx="524">
                  <c:v>3544.145</c:v>
                </c:pt>
                <c:pt idx="525">
                  <c:v>3521.433</c:v>
                </c:pt>
                <c:pt idx="526">
                  <c:v>3421.5230000000001</c:v>
                </c:pt>
                <c:pt idx="527">
                  <c:v>3316.1870000000004</c:v>
                </c:pt>
                <c:pt idx="528">
                  <c:v>3244.884</c:v>
                </c:pt>
                <c:pt idx="529">
                  <c:v>3303.1909999999998</c:v>
                </c:pt>
                <c:pt idx="530">
                  <c:v>3208.404</c:v>
                </c:pt>
                <c:pt idx="531">
                  <c:v>3158.0039999999999</c:v>
                </c:pt>
                <c:pt idx="532">
                  <c:v>3084.0909999999999</c:v>
                </c:pt>
                <c:pt idx="533">
                  <c:v>3119.3339999999998</c:v>
                </c:pt>
                <c:pt idx="534">
                  <c:v>2668.48</c:v>
                </c:pt>
                <c:pt idx="535">
                  <c:v>2637.8890000000001</c:v>
                </c:pt>
                <c:pt idx="536">
                  <c:v>2610.6610000000001</c:v>
                </c:pt>
                <c:pt idx="537">
                  <c:v>2836.576</c:v>
                </c:pt>
                <c:pt idx="538">
                  <c:v>2984.098</c:v>
                </c:pt>
                <c:pt idx="539">
                  <c:v>2942.4579999999996</c:v>
                </c:pt>
                <c:pt idx="540">
                  <c:v>3065.4789999999998</c:v>
                </c:pt>
                <c:pt idx="541">
                  <c:v>3056.1240000000003</c:v>
                </c:pt>
                <c:pt idx="542">
                  <c:v>3071.3290000000002</c:v>
                </c:pt>
                <c:pt idx="543">
                  <c:v>3029.5160000000001</c:v>
                </c:pt>
                <c:pt idx="544">
                  <c:v>2841.1659999999997</c:v>
                </c:pt>
                <c:pt idx="545">
                  <c:v>3172.0650000000001</c:v>
                </c:pt>
                <c:pt idx="546">
                  <c:v>3580.0909999999999</c:v>
                </c:pt>
                <c:pt idx="547">
                  <c:v>3660.4230000000002</c:v>
                </c:pt>
                <c:pt idx="548">
                  <c:v>3607.4830000000002</c:v>
                </c:pt>
                <c:pt idx="549">
                  <c:v>3601.616</c:v>
                </c:pt>
                <c:pt idx="550">
                  <c:v>3571.721</c:v>
                </c:pt>
                <c:pt idx="551">
                  <c:v>3519.0940000000001</c:v>
                </c:pt>
                <c:pt idx="552">
                  <c:v>3369.3559999999998</c:v>
                </c:pt>
                <c:pt idx="553">
                  <c:v>3281.8399999999997</c:v>
                </c:pt>
                <c:pt idx="554">
                  <c:v>3198.8960000000002</c:v>
                </c:pt>
                <c:pt idx="555">
                  <c:v>3122.886</c:v>
                </c:pt>
                <c:pt idx="556">
                  <c:v>3057.3009999999999</c:v>
                </c:pt>
                <c:pt idx="557">
                  <c:v>3089.9690000000001</c:v>
                </c:pt>
                <c:pt idx="558">
                  <c:v>2695.663</c:v>
                </c:pt>
                <c:pt idx="559">
                  <c:v>2637.8780000000002</c:v>
                </c:pt>
                <c:pt idx="560">
                  <c:v>2623.1410000000001</c:v>
                </c:pt>
                <c:pt idx="561">
                  <c:v>2849.2240000000002</c:v>
                </c:pt>
                <c:pt idx="562">
                  <c:v>2988.7109999999998</c:v>
                </c:pt>
                <c:pt idx="563">
                  <c:v>3102.92</c:v>
                </c:pt>
                <c:pt idx="564">
                  <c:v>3258.1469999999999</c:v>
                </c:pt>
                <c:pt idx="565">
                  <c:v>3089.9560000000001</c:v>
                </c:pt>
                <c:pt idx="566">
                  <c:v>3098.232</c:v>
                </c:pt>
                <c:pt idx="567">
                  <c:v>3183.6190000000001</c:v>
                </c:pt>
                <c:pt idx="568">
                  <c:v>3113.4650000000001</c:v>
                </c:pt>
                <c:pt idx="569">
                  <c:v>3261.7400000000002</c:v>
                </c:pt>
                <c:pt idx="570">
                  <c:v>3732.0899999999997</c:v>
                </c:pt>
                <c:pt idx="571">
                  <c:v>3688.9780000000001</c:v>
                </c:pt>
                <c:pt idx="572">
                  <c:v>3651.5279999999998</c:v>
                </c:pt>
                <c:pt idx="573">
                  <c:v>3642.0830000000001</c:v>
                </c:pt>
                <c:pt idx="574">
                  <c:v>3539.4199999999996</c:v>
                </c:pt>
                <c:pt idx="575">
                  <c:v>3383.5609999999997</c:v>
                </c:pt>
                <c:pt idx="576">
                  <c:v>3462.0329999999999</c:v>
                </c:pt>
                <c:pt idx="577">
                  <c:v>3337.5450000000001</c:v>
                </c:pt>
                <c:pt idx="578">
                  <c:v>3207.1819999999998</c:v>
                </c:pt>
                <c:pt idx="579">
                  <c:v>3115.7840000000001</c:v>
                </c:pt>
                <c:pt idx="580">
                  <c:v>3073.6709999999998</c:v>
                </c:pt>
                <c:pt idx="581">
                  <c:v>3128.7569999999996</c:v>
                </c:pt>
                <c:pt idx="582">
                  <c:v>2725.143</c:v>
                </c:pt>
                <c:pt idx="583">
                  <c:v>2688.8470000000002</c:v>
                </c:pt>
                <c:pt idx="584">
                  <c:v>2779.7469999999998</c:v>
                </c:pt>
                <c:pt idx="585">
                  <c:v>2941.3220000000001</c:v>
                </c:pt>
                <c:pt idx="586">
                  <c:v>2973.71</c:v>
                </c:pt>
                <c:pt idx="587">
                  <c:v>3136.922</c:v>
                </c:pt>
                <c:pt idx="588">
                  <c:v>3278.3289999999997</c:v>
                </c:pt>
                <c:pt idx="589">
                  <c:v>3260.5559999999996</c:v>
                </c:pt>
                <c:pt idx="590">
                  <c:v>3266.502</c:v>
                </c:pt>
                <c:pt idx="591">
                  <c:v>3234.348</c:v>
                </c:pt>
                <c:pt idx="592">
                  <c:v>3072.5060000000003</c:v>
                </c:pt>
                <c:pt idx="593">
                  <c:v>3261.7260000000001</c:v>
                </c:pt>
                <c:pt idx="594">
                  <c:v>3755.9929999999999</c:v>
                </c:pt>
                <c:pt idx="595">
                  <c:v>3836.7110000000002</c:v>
                </c:pt>
                <c:pt idx="596">
                  <c:v>3788.4540000000002</c:v>
                </c:pt>
                <c:pt idx="597">
                  <c:v>3712.9169999999999</c:v>
                </c:pt>
                <c:pt idx="598">
                  <c:v>3652.7240000000002</c:v>
                </c:pt>
                <c:pt idx="599">
                  <c:v>3621.7460000000001</c:v>
                </c:pt>
                <c:pt idx="600">
                  <c:v>3502.2649999999999</c:v>
                </c:pt>
                <c:pt idx="601">
                  <c:v>3362.319</c:v>
                </c:pt>
                <c:pt idx="602">
                  <c:v>3197.7150000000001</c:v>
                </c:pt>
                <c:pt idx="603">
                  <c:v>3112.2459999999996</c:v>
                </c:pt>
                <c:pt idx="604">
                  <c:v>3064.2749999999996</c:v>
                </c:pt>
                <c:pt idx="605">
                  <c:v>3150.962</c:v>
                </c:pt>
                <c:pt idx="606">
                  <c:v>2901.962</c:v>
                </c:pt>
                <c:pt idx="607">
                  <c:v>2683.2110000000002</c:v>
                </c:pt>
                <c:pt idx="608">
                  <c:v>2758.01</c:v>
                </c:pt>
                <c:pt idx="609">
                  <c:v>2956.3139999999999</c:v>
                </c:pt>
                <c:pt idx="610">
                  <c:v>3061.9459999999999</c:v>
                </c:pt>
                <c:pt idx="611">
                  <c:v>3051.4659999999999</c:v>
                </c:pt>
                <c:pt idx="612">
                  <c:v>3306.761</c:v>
                </c:pt>
                <c:pt idx="613">
                  <c:v>3332.7019999999998</c:v>
                </c:pt>
                <c:pt idx="614">
                  <c:v>3307.9459999999999</c:v>
                </c:pt>
                <c:pt idx="615">
                  <c:v>3286.5079999999998</c:v>
                </c:pt>
                <c:pt idx="616">
                  <c:v>3193.056</c:v>
                </c:pt>
                <c:pt idx="617">
                  <c:v>3343.4469999999997</c:v>
                </c:pt>
                <c:pt idx="618">
                  <c:v>3800.4920000000002</c:v>
                </c:pt>
                <c:pt idx="619">
                  <c:v>3856.029</c:v>
                </c:pt>
                <c:pt idx="620">
                  <c:v>3853.6079999999997</c:v>
                </c:pt>
                <c:pt idx="621">
                  <c:v>3881.6350000000002</c:v>
                </c:pt>
                <c:pt idx="622">
                  <c:v>3839.1309999999999</c:v>
                </c:pt>
                <c:pt idx="623">
                  <c:v>3639.692</c:v>
                </c:pt>
                <c:pt idx="624">
                  <c:v>3511.8999999999996</c:v>
                </c:pt>
                <c:pt idx="625">
                  <c:v>3339.9169999999999</c:v>
                </c:pt>
                <c:pt idx="626">
                  <c:v>3215.442</c:v>
                </c:pt>
                <c:pt idx="627">
                  <c:v>2940.1469999999999</c:v>
                </c:pt>
                <c:pt idx="628">
                  <c:v>2876.761</c:v>
                </c:pt>
                <c:pt idx="629">
                  <c:v>3029.5030000000002</c:v>
                </c:pt>
                <c:pt idx="630">
                  <c:v>2788.8739999999998</c:v>
                </c:pt>
                <c:pt idx="631">
                  <c:v>2618.607</c:v>
                </c:pt>
                <c:pt idx="632">
                  <c:v>2661.643</c:v>
                </c:pt>
                <c:pt idx="633">
                  <c:v>2784.2980000000002</c:v>
                </c:pt>
                <c:pt idx="634">
                  <c:v>2856.17</c:v>
                </c:pt>
                <c:pt idx="635">
                  <c:v>2955.1770000000001</c:v>
                </c:pt>
                <c:pt idx="636">
                  <c:v>3120.527</c:v>
                </c:pt>
                <c:pt idx="637">
                  <c:v>3167.4349999999999</c:v>
                </c:pt>
                <c:pt idx="638">
                  <c:v>3156.837</c:v>
                </c:pt>
                <c:pt idx="639">
                  <c:v>3132.2420000000002</c:v>
                </c:pt>
                <c:pt idx="640">
                  <c:v>3023.71</c:v>
                </c:pt>
                <c:pt idx="641">
                  <c:v>3208.3910000000001</c:v>
                </c:pt>
                <c:pt idx="642">
                  <c:v>3712.9009999999998</c:v>
                </c:pt>
                <c:pt idx="643">
                  <c:v>3680.6909999999998</c:v>
                </c:pt>
                <c:pt idx="644">
                  <c:v>3700.8760000000002</c:v>
                </c:pt>
                <c:pt idx="645">
                  <c:v>3715.2820000000002</c:v>
                </c:pt>
                <c:pt idx="646">
                  <c:v>3611.1129999999998</c:v>
                </c:pt>
                <c:pt idx="647">
                  <c:v>3456.127</c:v>
                </c:pt>
                <c:pt idx="648">
                  <c:v>3355.1709999999998</c:v>
                </c:pt>
                <c:pt idx="649">
                  <c:v>3120.5140000000001</c:v>
                </c:pt>
                <c:pt idx="650">
                  <c:v>3014.4139999999998</c:v>
                </c:pt>
                <c:pt idx="651">
                  <c:v>2915.8689999999997</c:v>
                </c:pt>
                <c:pt idx="652">
                  <c:v>2849.2109999999998</c:v>
                </c:pt>
                <c:pt idx="653">
                  <c:v>3026.0120000000002</c:v>
                </c:pt>
                <c:pt idx="654">
                  <c:v>2843.4490000000001</c:v>
                </c:pt>
                <c:pt idx="655">
                  <c:v>2728.558</c:v>
                </c:pt>
                <c:pt idx="656">
                  <c:v>2845.732</c:v>
                </c:pt>
                <c:pt idx="657">
                  <c:v>2784.2859999999996</c:v>
                </c:pt>
                <c:pt idx="658">
                  <c:v>2858.4780000000001</c:v>
                </c:pt>
                <c:pt idx="659">
                  <c:v>2913.5219999999999</c:v>
                </c:pt>
                <c:pt idx="660">
                  <c:v>3094.6570000000002</c:v>
                </c:pt>
                <c:pt idx="661">
                  <c:v>3138.1149999999998</c:v>
                </c:pt>
                <c:pt idx="662">
                  <c:v>3182.4110000000001</c:v>
                </c:pt>
                <c:pt idx="663">
                  <c:v>3095.875</c:v>
                </c:pt>
                <c:pt idx="664">
                  <c:v>3109.875</c:v>
                </c:pt>
                <c:pt idx="665">
                  <c:v>3293.6709999999998</c:v>
                </c:pt>
                <c:pt idx="666">
                  <c:v>3847.6279999999997</c:v>
                </c:pt>
                <c:pt idx="667">
                  <c:v>3789.67</c:v>
                </c:pt>
                <c:pt idx="668">
                  <c:v>3790.8870000000002</c:v>
                </c:pt>
                <c:pt idx="669">
                  <c:v>3652.7090000000003</c:v>
                </c:pt>
                <c:pt idx="670">
                  <c:v>3690.1909999999998</c:v>
                </c:pt>
                <c:pt idx="671">
                  <c:v>3378.8249999999998</c:v>
                </c:pt>
                <c:pt idx="672">
                  <c:v>3389.5409999999997</c:v>
                </c:pt>
                <c:pt idx="673">
                  <c:v>3152.1560000000004</c:v>
                </c:pt>
                <c:pt idx="674">
                  <c:v>2970.223</c:v>
                </c:pt>
                <c:pt idx="675">
                  <c:v>2898.5050000000001</c:v>
                </c:pt>
                <c:pt idx="676">
                  <c:v>2802.471</c:v>
                </c:pt>
                <c:pt idx="677">
                  <c:v>2967.8980000000001</c:v>
                </c:pt>
                <c:pt idx="678">
                  <c:v>2627.6750000000002</c:v>
                </c:pt>
                <c:pt idx="679">
                  <c:v>2547.5050000000001</c:v>
                </c:pt>
                <c:pt idx="680">
                  <c:v>2608.4059999999999</c:v>
                </c:pt>
                <c:pt idx="681">
                  <c:v>2768.3040000000001</c:v>
                </c:pt>
                <c:pt idx="682">
                  <c:v>2859.6379999999999</c:v>
                </c:pt>
                <c:pt idx="683">
                  <c:v>2895.0589999999997</c:v>
                </c:pt>
                <c:pt idx="684">
                  <c:v>3030.6670000000004</c:v>
                </c:pt>
                <c:pt idx="685">
                  <c:v>3142.7939999999999</c:v>
                </c:pt>
                <c:pt idx="686">
                  <c:v>3121.6930000000002</c:v>
                </c:pt>
                <c:pt idx="687">
                  <c:v>3136.9079999999999</c:v>
                </c:pt>
                <c:pt idx="688">
                  <c:v>3118.1420000000003</c:v>
                </c:pt>
                <c:pt idx="689">
                  <c:v>2985.2349999999997</c:v>
                </c:pt>
                <c:pt idx="690">
                  <c:v>3595.6750000000002</c:v>
                </c:pt>
                <c:pt idx="691">
                  <c:v>3517.8879999999999</c:v>
                </c:pt>
                <c:pt idx="692">
                  <c:v>3514.357</c:v>
                </c:pt>
                <c:pt idx="693">
                  <c:v>3417.9849999999997</c:v>
                </c:pt>
                <c:pt idx="694">
                  <c:v>3303.1779999999999</c:v>
                </c:pt>
                <c:pt idx="695">
                  <c:v>3301.951</c:v>
                </c:pt>
                <c:pt idx="696">
                  <c:v>3177.848</c:v>
                </c:pt>
                <c:pt idx="697">
                  <c:v>3023.6969999999997</c:v>
                </c:pt>
                <c:pt idx="698">
                  <c:v>2937.7739999999999</c:v>
                </c:pt>
                <c:pt idx="699">
                  <c:v>2812.6869999999999</c:v>
                </c:pt>
                <c:pt idx="700">
                  <c:v>2764.8760000000002</c:v>
                </c:pt>
                <c:pt idx="701">
                  <c:v>2914.6960000000004</c:v>
                </c:pt>
                <c:pt idx="702">
                  <c:v>2344.02</c:v>
                </c:pt>
                <c:pt idx="703">
                  <c:v>2442.8359999999998</c:v>
                </c:pt>
                <c:pt idx="704">
                  <c:v>2574.5589999999997</c:v>
                </c:pt>
                <c:pt idx="705">
                  <c:v>2561.027</c:v>
                </c:pt>
                <c:pt idx="706">
                  <c:v>2850.3829999999998</c:v>
                </c:pt>
                <c:pt idx="707">
                  <c:v>2957.451</c:v>
                </c:pt>
                <c:pt idx="708">
                  <c:v>2951.6529999999998</c:v>
                </c:pt>
                <c:pt idx="709">
                  <c:v>3046.7449999999999</c:v>
                </c:pt>
                <c:pt idx="710">
                  <c:v>3068.9470000000001</c:v>
                </c:pt>
                <c:pt idx="711">
                  <c:v>3047.9349999999999</c:v>
                </c:pt>
                <c:pt idx="712">
                  <c:v>2938.9609999999998</c:v>
                </c:pt>
                <c:pt idx="713">
                  <c:v>3028.3519999999999</c:v>
                </c:pt>
                <c:pt idx="714">
                  <c:v>3613.5030000000002</c:v>
                </c:pt>
                <c:pt idx="715">
                  <c:v>3402.58</c:v>
                </c:pt>
                <c:pt idx="716">
                  <c:v>3397.799</c:v>
                </c:pt>
                <c:pt idx="717">
                  <c:v>3376.422</c:v>
                </c:pt>
                <c:pt idx="718">
                  <c:v>3290.02</c:v>
                </c:pt>
                <c:pt idx="719">
                  <c:v>3236.6860000000001</c:v>
                </c:pt>
                <c:pt idx="720">
                  <c:v>3034.1330000000003</c:v>
                </c:pt>
                <c:pt idx="721">
                  <c:v>2959.7629999999999</c:v>
                </c:pt>
                <c:pt idx="722">
                  <c:v>2882.4649999999997</c:v>
                </c:pt>
                <c:pt idx="723">
                  <c:v>2794.5370000000003</c:v>
                </c:pt>
                <c:pt idx="724">
                  <c:v>2745.54</c:v>
                </c:pt>
                <c:pt idx="725">
                  <c:v>2827.4810000000002</c:v>
                </c:pt>
                <c:pt idx="726">
                  <c:v>2488.9480000000003</c:v>
                </c:pt>
                <c:pt idx="727">
                  <c:v>2372.0919999999996</c:v>
                </c:pt>
                <c:pt idx="728">
                  <c:v>2562.1710000000003</c:v>
                </c:pt>
                <c:pt idx="729">
                  <c:v>2643.5810000000001</c:v>
                </c:pt>
                <c:pt idx="730">
                  <c:v>2860.7740000000003</c:v>
                </c:pt>
                <c:pt idx="731">
                  <c:v>2965.5990000000002</c:v>
                </c:pt>
                <c:pt idx="732">
                  <c:v>3043.2779999999998</c:v>
                </c:pt>
                <c:pt idx="733">
                  <c:v>3050.3019999999997</c:v>
                </c:pt>
                <c:pt idx="734">
                  <c:v>3190.6390000000001</c:v>
                </c:pt>
                <c:pt idx="735">
                  <c:v>3184.7599999999998</c:v>
                </c:pt>
                <c:pt idx="736">
                  <c:v>3067.7949999999996</c:v>
                </c:pt>
                <c:pt idx="737">
                  <c:v>3303.1640000000002</c:v>
                </c:pt>
                <c:pt idx="738">
                  <c:v>3690.1759999999999</c:v>
                </c:pt>
                <c:pt idx="739">
                  <c:v>3709.3379999999997</c:v>
                </c:pt>
                <c:pt idx="740">
                  <c:v>3658.797</c:v>
                </c:pt>
                <c:pt idx="741">
                  <c:v>3704.453</c:v>
                </c:pt>
                <c:pt idx="742">
                  <c:v>3667.5719999999997</c:v>
                </c:pt>
                <c:pt idx="743">
                  <c:v>3529.7629999999999</c:v>
                </c:pt>
                <c:pt idx="744">
                  <c:v>3403.768</c:v>
                </c:pt>
                <c:pt idx="745">
                  <c:v>3255.712</c:v>
                </c:pt>
                <c:pt idx="746">
                  <c:v>2959.75</c:v>
                </c:pt>
                <c:pt idx="747">
                  <c:v>2830.8989999999999</c:v>
                </c:pt>
                <c:pt idx="748">
                  <c:v>2820.6460000000002</c:v>
                </c:pt>
                <c:pt idx="749">
                  <c:v>2963.2619999999997</c:v>
                </c:pt>
                <c:pt idx="750">
                  <c:v>2579.06</c:v>
                </c:pt>
                <c:pt idx="751">
                  <c:v>2512.5880000000002</c:v>
                </c:pt>
                <c:pt idx="752">
                  <c:v>2720.6169999999997</c:v>
                </c:pt>
                <c:pt idx="753">
                  <c:v>2808.1580000000004</c:v>
                </c:pt>
                <c:pt idx="754">
                  <c:v>2885.8850000000002</c:v>
                </c:pt>
                <c:pt idx="755">
                  <c:v>2830.8870000000002</c:v>
                </c:pt>
                <c:pt idx="756">
                  <c:v>3108.7090000000003</c:v>
                </c:pt>
                <c:pt idx="757">
                  <c:v>3195.4060000000004</c:v>
                </c:pt>
                <c:pt idx="758">
                  <c:v>3194.2110000000002</c:v>
                </c:pt>
                <c:pt idx="759">
                  <c:v>3187.123</c:v>
                </c:pt>
                <c:pt idx="760">
                  <c:v>3089.9429999999998</c:v>
                </c:pt>
                <c:pt idx="761">
                  <c:v>3298.3270000000002</c:v>
                </c:pt>
                <c:pt idx="762">
                  <c:v>3782.3889999999997</c:v>
                </c:pt>
                <c:pt idx="763">
                  <c:v>3619.3409999999999</c:v>
                </c:pt>
                <c:pt idx="764">
                  <c:v>3634.8940000000002</c:v>
                </c:pt>
                <c:pt idx="765">
                  <c:v>3603.9750000000004</c:v>
                </c:pt>
                <c:pt idx="766">
                  <c:v>3626.5570000000002</c:v>
                </c:pt>
                <c:pt idx="767">
                  <c:v>3453.7620000000002</c:v>
                </c:pt>
                <c:pt idx="768">
                  <c:v>3249.6030000000001</c:v>
                </c:pt>
                <c:pt idx="769">
                  <c:v>3028.3389999999999</c:v>
                </c:pt>
                <c:pt idx="770">
                  <c:v>2851.5430000000001</c:v>
                </c:pt>
                <c:pt idx="771">
                  <c:v>2772.902</c:v>
                </c:pt>
                <c:pt idx="772">
                  <c:v>2851.5309999999999</c:v>
                </c:pt>
                <c:pt idx="773">
                  <c:v>2940.1350000000002</c:v>
                </c:pt>
                <c:pt idx="774">
                  <c:v>2486.6820000000002</c:v>
                </c:pt>
                <c:pt idx="775">
                  <c:v>2487.8150000000001</c:v>
                </c:pt>
                <c:pt idx="776">
                  <c:v>2518.2310000000002</c:v>
                </c:pt>
                <c:pt idx="777">
                  <c:v>2695.652</c:v>
                </c:pt>
                <c:pt idx="778">
                  <c:v>2917.018</c:v>
                </c:pt>
                <c:pt idx="779">
                  <c:v>3009.6590000000001</c:v>
                </c:pt>
                <c:pt idx="780">
                  <c:v>3145.1410000000001</c:v>
                </c:pt>
                <c:pt idx="781">
                  <c:v>3252.0239999999999</c:v>
                </c:pt>
                <c:pt idx="782">
                  <c:v>3293.6570000000002</c:v>
                </c:pt>
                <c:pt idx="783">
                  <c:v>3202.3869999999997</c:v>
                </c:pt>
                <c:pt idx="784">
                  <c:v>3150.9490000000001</c:v>
                </c:pt>
                <c:pt idx="785">
                  <c:v>3299.5250000000001</c:v>
                </c:pt>
                <c:pt idx="786">
                  <c:v>3828.1860000000001</c:v>
                </c:pt>
                <c:pt idx="787">
                  <c:v>3792.1190000000001</c:v>
                </c:pt>
                <c:pt idx="788">
                  <c:v>3658.7809999999999</c:v>
                </c:pt>
                <c:pt idx="789">
                  <c:v>3765.605</c:v>
                </c:pt>
                <c:pt idx="790">
                  <c:v>3709.3229999999999</c:v>
                </c:pt>
                <c:pt idx="791">
                  <c:v>3451.3829999999998</c:v>
                </c:pt>
                <c:pt idx="792">
                  <c:v>3140.4480000000003</c:v>
                </c:pt>
                <c:pt idx="793">
                  <c:v>3082.9259999999999</c:v>
                </c:pt>
                <c:pt idx="794">
                  <c:v>3021.37</c:v>
                </c:pt>
                <c:pt idx="795">
                  <c:v>2914.6839999999997</c:v>
                </c:pt>
                <c:pt idx="796">
                  <c:v>2837.7240000000002</c:v>
                </c:pt>
                <c:pt idx="797">
                  <c:v>3031.8310000000001</c:v>
                </c:pt>
                <c:pt idx="798">
                  <c:v>2652.5830000000001</c:v>
                </c:pt>
                <c:pt idx="799">
                  <c:v>2496.8130000000001</c:v>
                </c:pt>
                <c:pt idx="800">
                  <c:v>2611.806</c:v>
                </c:pt>
                <c:pt idx="801">
                  <c:v>2734.2420000000002</c:v>
                </c:pt>
                <c:pt idx="802">
                  <c:v>2809.2929999999997</c:v>
                </c:pt>
                <c:pt idx="803">
                  <c:v>2830.875</c:v>
                </c:pt>
                <c:pt idx="804">
                  <c:v>2943.6200000000003</c:v>
                </c:pt>
                <c:pt idx="805">
                  <c:v>3078.279</c:v>
                </c:pt>
                <c:pt idx="806">
                  <c:v>3115.77</c:v>
                </c:pt>
                <c:pt idx="807">
                  <c:v>3092.3129999999996</c:v>
                </c:pt>
                <c:pt idx="808">
                  <c:v>3074.8229999999999</c:v>
                </c:pt>
                <c:pt idx="809">
                  <c:v>3313.8440000000001</c:v>
                </c:pt>
                <c:pt idx="810">
                  <c:v>3685.4490000000001</c:v>
                </c:pt>
                <c:pt idx="811">
                  <c:v>3624.1819999999998</c:v>
                </c:pt>
                <c:pt idx="812">
                  <c:v>3633.6840000000002</c:v>
                </c:pt>
                <c:pt idx="813">
                  <c:v>3608.6779999999999</c:v>
                </c:pt>
                <c:pt idx="814">
                  <c:v>3532.1319999999996</c:v>
                </c:pt>
                <c:pt idx="815">
                  <c:v>3337.53</c:v>
                </c:pt>
                <c:pt idx="816">
                  <c:v>3136.895</c:v>
                </c:pt>
                <c:pt idx="817">
                  <c:v>3027.1759999999999</c:v>
                </c:pt>
                <c:pt idx="818">
                  <c:v>2864.2049999999999</c:v>
                </c:pt>
                <c:pt idx="819">
                  <c:v>2887.0209999999997</c:v>
                </c:pt>
                <c:pt idx="820">
                  <c:v>2849.1990000000001</c:v>
                </c:pt>
                <c:pt idx="821">
                  <c:v>3016.741</c:v>
                </c:pt>
                <c:pt idx="822">
                  <c:v>2527.2619999999997</c:v>
                </c:pt>
                <c:pt idx="823">
                  <c:v>2622.0080000000003</c:v>
                </c:pt>
                <c:pt idx="824">
                  <c:v>2592.5600000000004</c:v>
                </c:pt>
                <c:pt idx="825">
                  <c:v>2727.4120000000003</c:v>
                </c:pt>
                <c:pt idx="826">
                  <c:v>2760.2910000000002</c:v>
                </c:pt>
                <c:pt idx="827">
                  <c:v>2911.1509999999998</c:v>
                </c:pt>
                <c:pt idx="828">
                  <c:v>3101.7549999999997</c:v>
                </c:pt>
                <c:pt idx="829">
                  <c:v>3203.5819999999999</c:v>
                </c:pt>
                <c:pt idx="830">
                  <c:v>3221.3669999999997</c:v>
                </c:pt>
                <c:pt idx="831">
                  <c:v>3189.4179999999997</c:v>
                </c:pt>
                <c:pt idx="832">
                  <c:v>3004.9670000000001</c:v>
                </c:pt>
                <c:pt idx="833">
                  <c:v>3013.1869999999999</c:v>
                </c:pt>
                <c:pt idx="834">
                  <c:v>3578.8980000000001</c:v>
                </c:pt>
                <c:pt idx="835">
                  <c:v>3578.8829999999998</c:v>
                </c:pt>
                <c:pt idx="836">
                  <c:v>3570.482</c:v>
                </c:pt>
                <c:pt idx="837">
                  <c:v>3538.1979999999999</c:v>
                </c:pt>
                <c:pt idx="838">
                  <c:v>3548.9609999999998</c:v>
                </c:pt>
                <c:pt idx="839">
                  <c:v>3361.1330000000003</c:v>
                </c:pt>
                <c:pt idx="840">
                  <c:v>3221.3530000000001</c:v>
                </c:pt>
                <c:pt idx="841">
                  <c:v>3205.973</c:v>
                </c:pt>
                <c:pt idx="842">
                  <c:v>2978.348</c:v>
                </c:pt>
                <c:pt idx="843">
                  <c:v>2835.4409999999998</c:v>
                </c:pt>
                <c:pt idx="844">
                  <c:v>2901.95</c:v>
                </c:pt>
                <c:pt idx="845">
                  <c:v>3013.174</c:v>
                </c:pt>
                <c:pt idx="846">
                  <c:v>2573.415</c:v>
                </c:pt>
                <c:pt idx="847">
                  <c:v>2519.364</c:v>
                </c:pt>
                <c:pt idx="848">
                  <c:v>2616.3289999999997</c:v>
                </c:pt>
                <c:pt idx="849">
                  <c:v>2863.058</c:v>
                </c:pt>
                <c:pt idx="850">
                  <c:v>2980.66</c:v>
                </c:pt>
                <c:pt idx="851">
                  <c:v>3071.3159999999998</c:v>
                </c:pt>
                <c:pt idx="852">
                  <c:v>3236.672</c:v>
                </c:pt>
                <c:pt idx="853">
                  <c:v>3300.7660000000001</c:v>
                </c:pt>
                <c:pt idx="854">
                  <c:v>3299.511</c:v>
                </c:pt>
                <c:pt idx="855">
                  <c:v>3256.9360000000001</c:v>
                </c:pt>
                <c:pt idx="856">
                  <c:v>3150.9349999999999</c:v>
                </c:pt>
                <c:pt idx="857">
                  <c:v>3190.6259999999997</c:v>
                </c:pt>
                <c:pt idx="858">
                  <c:v>3621.7310000000002</c:v>
                </c:pt>
                <c:pt idx="859">
                  <c:v>3545.3380000000002</c:v>
                </c:pt>
                <c:pt idx="860">
                  <c:v>3513.136</c:v>
                </c:pt>
                <c:pt idx="861">
                  <c:v>3448.96</c:v>
                </c:pt>
                <c:pt idx="862">
                  <c:v>3397.7849999999999</c:v>
                </c:pt>
                <c:pt idx="863">
                  <c:v>3223.7449999999999</c:v>
                </c:pt>
                <c:pt idx="864">
                  <c:v>3221.34</c:v>
                </c:pt>
                <c:pt idx="865">
                  <c:v>3020.1929999999998</c:v>
                </c:pt>
                <c:pt idx="866">
                  <c:v>2925.11</c:v>
                </c:pt>
                <c:pt idx="867">
                  <c:v>2875.625</c:v>
                </c:pt>
                <c:pt idx="868">
                  <c:v>2760.279</c:v>
                </c:pt>
                <c:pt idx="869">
                  <c:v>2923.9480000000003</c:v>
                </c:pt>
                <c:pt idx="870">
                  <c:v>2356.373</c:v>
                </c:pt>
                <c:pt idx="871">
                  <c:v>2479.9280000000003</c:v>
                </c:pt>
                <c:pt idx="872">
                  <c:v>2607.2719999999999</c:v>
                </c:pt>
                <c:pt idx="873">
                  <c:v>2726.277</c:v>
                </c:pt>
                <c:pt idx="874">
                  <c:v>2913.51</c:v>
                </c:pt>
                <c:pt idx="875">
                  <c:v>3010.873</c:v>
                </c:pt>
                <c:pt idx="876">
                  <c:v>3021.357</c:v>
                </c:pt>
                <c:pt idx="877">
                  <c:v>3155.6559999999999</c:v>
                </c:pt>
                <c:pt idx="878">
                  <c:v>3175.527</c:v>
                </c:pt>
                <c:pt idx="879">
                  <c:v>3119.3209999999999</c:v>
                </c:pt>
                <c:pt idx="880">
                  <c:v>2978.335</c:v>
                </c:pt>
                <c:pt idx="881">
                  <c:v>3099.4100000000003</c:v>
                </c:pt>
                <c:pt idx="882">
                  <c:v>3569.2889999999998</c:v>
                </c:pt>
                <c:pt idx="883">
                  <c:v>3420.377</c:v>
                </c:pt>
                <c:pt idx="884">
                  <c:v>3475.1259999999997</c:v>
                </c:pt>
                <c:pt idx="885">
                  <c:v>3425.1030000000001</c:v>
                </c:pt>
                <c:pt idx="886">
                  <c:v>3400.1890000000003</c:v>
                </c:pt>
                <c:pt idx="887">
                  <c:v>3250.7860000000001</c:v>
                </c:pt>
                <c:pt idx="888">
                  <c:v>3146.3209999999999</c:v>
                </c:pt>
                <c:pt idx="889">
                  <c:v>3067.7819999999997</c:v>
                </c:pt>
                <c:pt idx="890">
                  <c:v>2963.2489999999998</c:v>
                </c:pt>
                <c:pt idx="891">
                  <c:v>2912.337</c:v>
                </c:pt>
                <c:pt idx="892">
                  <c:v>2853.875</c:v>
                </c:pt>
                <c:pt idx="893">
                  <c:v>2850.3710000000001</c:v>
                </c:pt>
                <c:pt idx="894">
                  <c:v>2450.701</c:v>
                </c:pt>
                <c:pt idx="895">
                  <c:v>2418.1289999999999</c:v>
                </c:pt>
                <c:pt idx="896">
                  <c:v>2619.7400000000002</c:v>
                </c:pt>
                <c:pt idx="897">
                  <c:v>2825.1869999999999</c:v>
                </c:pt>
                <c:pt idx="898">
                  <c:v>2938.9479999999999</c:v>
                </c:pt>
                <c:pt idx="899">
                  <c:v>3075.9749999999999</c:v>
                </c:pt>
                <c:pt idx="900">
                  <c:v>3100.6019999999999</c:v>
                </c:pt>
                <c:pt idx="901">
                  <c:v>3102.9070000000002</c:v>
                </c:pt>
                <c:pt idx="902">
                  <c:v>3187.1089999999999</c:v>
                </c:pt>
                <c:pt idx="903">
                  <c:v>3161.5590000000002</c:v>
                </c:pt>
                <c:pt idx="904">
                  <c:v>2989.8989999999999</c:v>
                </c:pt>
                <c:pt idx="905">
                  <c:v>3075.962</c:v>
                </c:pt>
                <c:pt idx="906">
                  <c:v>3692.5549999999998</c:v>
                </c:pt>
                <c:pt idx="907">
                  <c:v>3661.6499999999996</c:v>
                </c:pt>
                <c:pt idx="908">
                  <c:v>3846.4090000000001</c:v>
                </c:pt>
                <c:pt idx="909">
                  <c:v>3842.77</c:v>
                </c:pt>
                <c:pt idx="910">
                  <c:v>3788.4380000000001</c:v>
                </c:pt>
                <c:pt idx="911">
                  <c:v>3613.4870000000001</c:v>
                </c:pt>
                <c:pt idx="912">
                  <c:v>3420.3629999999998</c:v>
                </c:pt>
                <c:pt idx="913">
                  <c:v>3258.134</c:v>
                </c:pt>
                <c:pt idx="914">
                  <c:v>3120.5009999999997</c:v>
                </c:pt>
                <c:pt idx="915">
                  <c:v>2995.65</c:v>
                </c:pt>
                <c:pt idx="916">
                  <c:v>2947.1179999999999</c:v>
                </c:pt>
                <c:pt idx="917">
                  <c:v>3044.4290000000001</c:v>
                </c:pt>
                <c:pt idx="918">
                  <c:v>2744.3939999999998</c:v>
                </c:pt>
                <c:pt idx="919">
                  <c:v>2720.605</c:v>
                </c:pt>
                <c:pt idx="920">
                  <c:v>2761.4489999999996</c:v>
                </c:pt>
                <c:pt idx="921">
                  <c:v>2892.75</c:v>
                </c:pt>
                <c:pt idx="922">
                  <c:v>2980.6480000000001</c:v>
                </c:pt>
                <c:pt idx="923">
                  <c:v>3095.8620000000001</c:v>
                </c:pt>
                <c:pt idx="924">
                  <c:v>3271.1960000000004</c:v>
                </c:pt>
                <c:pt idx="925">
                  <c:v>3383.5459999999998</c:v>
                </c:pt>
                <c:pt idx="926">
                  <c:v>3381.2289999999998</c:v>
                </c:pt>
                <c:pt idx="927">
                  <c:v>3252.011</c:v>
                </c:pt>
                <c:pt idx="928">
                  <c:v>3087.587</c:v>
                </c:pt>
                <c:pt idx="929">
                  <c:v>3131.0889999999999</c:v>
                </c:pt>
                <c:pt idx="930">
                  <c:v>3742.817</c:v>
                </c:pt>
                <c:pt idx="931">
                  <c:v>3704.4380000000001</c:v>
                </c:pt>
                <c:pt idx="932">
                  <c:v>3864.627</c:v>
                </c:pt>
                <c:pt idx="933">
                  <c:v>3812.4389999999999</c:v>
                </c:pt>
                <c:pt idx="934">
                  <c:v>3759.5909999999999</c:v>
                </c:pt>
                <c:pt idx="935">
                  <c:v>3529.748</c:v>
                </c:pt>
                <c:pt idx="936">
                  <c:v>3391.931</c:v>
                </c:pt>
                <c:pt idx="937">
                  <c:v>3232.0229999999997</c:v>
                </c:pt>
                <c:pt idx="938">
                  <c:v>3057.2879999999996</c:v>
                </c:pt>
                <c:pt idx="939">
                  <c:v>2970.2099999999996</c:v>
                </c:pt>
                <c:pt idx="940">
                  <c:v>2893.9230000000002</c:v>
                </c:pt>
                <c:pt idx="941">
                  <c:v>3019.0430000000001</c:v>
                </c:pt>
                <c:pt idx="942">
                  <c:v>2663.933</c:v>
                </c:pt>
                <c:pt idx="943">
                  <c:v>2665.078</c:v>
                </c:pt>
                <c:pt idx="944">
                  <c:v>2714.922</c:v>
                </c:pt>
                <c:pt idx="945">
                  <c:v>2730.8379999999997</c:v>
                </c:pt>
                <c:pt idx="946">
                  <c:v>2962.0740000000001</c:v>
                </c:pt>
                <c:pt idx="947">
                  <c:v>2976.0349999999999</c:v>
                </c:pt>
                <c:pt idx="948">
                  <c:v>3241.335</c:v>
                </c:pt>
                <c:pt idx="949">
                  <c:v>3388.297</c:v>
                </c:pt>
                <c:pt idx="950">
                  <c:v>3381.2139999999999</c:v>
                </c:pt>
                <c:pt idx="951">
                  <c:v>3427.4520000000002</c:v>
                </c:pt>
                <c:pt idx="952">
                  <c:v>3310.3440000000001</c:v>
                </c:pt>
                <c:pt idx="953">
                  <c:v>3277.1309999999999</c:v>
                </c:pt>
                <c:pt idx="954">
                  <c:v>3884.0419999999999</c:v>
                </c:pt>
                <c:pt idx="955">
                  <c:v>3667.556</c:v>
                </c:pt>
                <c:pt idx="956">
                  <c:v>3733.2580000000003</c:v>
                </c:pt>
                <c:pt idx="957">
                  <c:v>3712.8850000000002</c:v>
                </c:pt>
                <c:pt idx="958">
                  <c:v>3636.105</c:v>
                </c:pt>
                <c:pt idx="959">
                  <c:v>3535.7980000000002</c:v>
                </c:pt>
                <c:pt idx="960">
                  <c:v>3385.95</c:v>
                </c:pt>
                <c:pt idx="961">
                  <c:v>3226.1510000000003</c:v>
                </c:pt>
                <c:pt idx="962">
                  <c:v>3097.0529999999999</c:v>
                </c:pt>
                <c:pt idx="963">
                  <c:v>2848.0160000000001</c:v>
                </c:pt>
                <c:pt idx="964">
                  <c:v>2766.0230000000001</c:v>
                </c:pt>
                <c:pt idx="965">
                  <c:v>2944.7820000000002</c:v>
                </c:pt>
                <c:pt idx="966">
                  <c:v>2511.444</c:v>
                </c:pt>
                <c:pt idx="967">
                  <c:v>2472.0520000000001</c:v>
                </c:pt>
                <c:pt idx="968">
                  <c:v>2541.8829999999998</c:v>
                </c:pt>
                <c:pt idx="969">
                  <c:v>2844.5969999999998</c:v>
                </c:pt>
                <c:pt idx="970">
                  <c:v>2963.2370000000001</c:v>
                </c:pt>
                <c:pt idx="971">
                  <c:v>3060.7690000000002</c:v>
                </c:pt>
                <c:pt idx="972">
                  <c:v>3162.7260000000001</c:v>
                </c:pt>
                <c:pt idx="973">
                  <c:v>3387.1380000000004</c:v>
                </c:pt>
                <c:pt idx="974">
                  <c:v>3331.4740000000002</c:v>
                </c:pt>
                <c:pt idx="975">
                  <c:v>3419.1880000000001</c:v>
                </c:pt>
                <c:pt idx="976">
                  <c:v>3286.4939999999997</c:v>
                </c:pt>
                <c:pt idx="977">
                  <c:v>3408.5640000000003</c:v>
                </c:pt>
                <c:pt idx="978">
                  <c:v>3901.0440000000003</c:v>
                </c:pt>
                <c:pt idx="979">
                  <c:v>3884.0259999999998</c:v>
                </c:pt>
                <c:pt idx="980">
                  <c:v>3888.8410000000003</c:v>
                </c:pt>
                <c:pt idx="981">
                  <c:v>3898.5539999999996</c:v>
                </c:pt>
                <c:pt idx="982">
                  <c:v>3829.404</c:v>
                </c:pt>
                <c:pt idx="983">
                  <c:v>3621.7160000000003</c:v>
                </c:pt>
                <c:pt idx="984">
                  <c:v>3425.0889999999999</c:v>
                </c:pt>
                <c:pt idx="985">
                  <c:v>3195.3919999999998</c:v>
                </c:pt>
                <c:pt idx="986">
                  <c:v>3097.04</c:v>
                </c:pt>
                <c:pt idx="987">
                  <c:v>2984.085</c:v>
                </c:pt>
                <c:pt idx="988">
                  <c:v>2837.712</c:v>
                </c:pt>
                <c:pt idx="989">
                  <c:v>2930.8670000000002</c:v>
                </c:pt>
                <c:pt idx="990">
                  <c:v>2592.549</c:v>
                </c:pt>
                <c:pt idx="991">
                  <c:v>2537.384</c:v>
                </c:pt>
                <c:pt idx="992">
                  <c:v>2693.395</c:v>
                </c:pt>
                <c:pt idx="993">
                  <c:v>2816.0810000000001</c:v>
                </c:pt>
                <c:pt idx="994">
                  <c:v>2920.4769999999999</c:v>
                </c:pt>
                <c:pt idx="995">
                  <c:v>3015.578</c:v>
                </c:pt>
                <c:pt idx="996">
                  <c:v>3193.0429999999997</c:v>
                </c:pt>
                <c:pt idx="997">
                  <c:v>3332.6880000000001</c:v>
                </c:pt>
                <c:pt idx="998">
                  <c:v>3390.7289999999998</c:v>
                </c:pt>
                <c:pt idx="999">
                  <c:v>3341.1309999999999</c:v>
                </c:pt>
                <c:pt idx="1000">
                  <c:v>3156.8240000000001</c:v>
                </c:pt>
                <c:pt idx="1001">
                  <c:v>3185.9139999999998</c:v>
                </c:pt>
                <c:pt idx="1002">
                  <c:v>3804.0790000000002</c:v>
                </c:pt>
                <c:pt idx="1003">
                  <c:v>3774.0509999999999</c:v>
                </c:pt>
                <c:pt idx="1004">
                  <c:v>3765.5889999999999</c:v>
                </c:pt>
                <c:pt idx="1005">
                  <c:v>3858.5159999999996</c:v>
                </c:pt>
                <c:pt idx="1006">
                  <c:v>3818.4450000000002</c:v>
                </c:pt>
                <c:pt idx="1007">
                  <c:v>3521.4189999999999</c:v>
                </c:pt>
                <c:pt idx="1008">
                  <c:v>3466.721</c:v>
                </c:pt>
                <c:pt idx="1009">
                  <c:v>3337.5160000000001</c:v>
                </c:pt>
                <c:pt idx="1010">
                  <c:v>3201.2049999999999</c:v>
                </c:pt>
                <c:pt idx="1011">
                  <c:v>3087.5740000000001</c:v>
                </c:pt>
                <c:pt idx="1012">
                  <c:v>2912.3240000000001</c:v>
                </c:pt>
                <c:pt idx="1013">
                  <c:v>3036.4610000000002</c:v>
                </c:pt>
                <c:pt idx="1014">
                  <c:v>2658.2190000000001</c:v>
                </c:pt>
                <c:pt idx="1015">
                  <c:v>2574.549</c:v>
                </c:pt>
                <c:pt idx="1016">
                  <c:v>2705.837</c:v>
                </c:pt>
                <c:pt idx="1017">
                  <c:v>2947.1059999999998</c:v>
                </c:pt>
                <c:pt idx="1018">
                  <c:v>3081.7869999999998</c:v>
                </c:pt>
                <c:pt idx="1019">
                  <c:v>3154.4759999999997</c:v>
                </c:pt>
                <c:pt idx="1020">
                  <c:v>3218.9749999999999</c:v>
                </c:pt>
                <c:pt idx="1021">
                  <c:v>3385.9360000000001</c:v>
                </c:pt>
                <c:pt idx="1022">
                  <c:v>3440.5899999999997</c:v>
                </c:pt>
                <c:pt idx="1023">
                  <c:v>3288.8220000000001</c:v>
                </c:pt>
                <c:pt idx="1024">
                  <c:v>3168.5889999999999</c:v>
                </c:pt>
                <c:pt idx="1025">
                  <c:v>3152.1419999999998</c:v>
                </c:pt>
                <c:pt idx="1026">
                  <c:v>3681.9030000000002</c:v>
                </c:pt>
                <c:pt idx="1027">
                  <c:v>3717.6619999999998</c:v>
                </c:pt>
                <c:pt idx="1028">
                  <c:v>3723.6379999999999</c:v>
                </c:pt>
                <c:pt idx="1029">
                  <c:v>3522.6549999999997</c:v>
                </c:pt>
                <c:pt idx="1030">
                  <c:v>3487.0320000000002</c:v>
                </c:pt>
                <c:pt idx="1031">
                  <c:v>3352.8539999999998</c:v>
                </c:pt>
                <c:pt idx="1032">
                  <c:v>3222.5360000000001</c:v>
                </c:pt>
                <c:pt idx="1033">
                  <c:v>3277.1170000000002</c:v>
                </c:pt>
                <c:pt idx="1034">
                  <c:v>3193.029</c:v>
                </c:pt>
                <c:pt idx="1035">
                  <c:v>3121.68</c:v>
                </c:pt>
                <c:pt idx="1036">
                  <c:v>3058.4650000000001</c:v>
                </c:pt>
                <c:pt idx="1037">
                  <c:v>3049.1120000000001</c:v>
                </c:pt>
                <c:pt idx="1038">
                  <c:v>2593.7049999999999</c:v>
                </c:pt>
                <c:pt idx="1039">
                  <c:v>2600.4830000000002</c:v>
                </c:pt>
                <c:pt idx="1040">
                  <c:v>2717.2019999999998</c:v>
                </c:pt>
                <c:pt idx="1041">
                  <c:v>2774.0490000000004</c:v>
                </c:pt>
                <c:pt idx="1042">
                  <c:v>2986.3979999999997</c:v>
                </c:pt>
                <c:pt idx="1043">
                  <c:v>3095.848</c:v>
                </c:pt>
                <c:pt idx="1044">
                  <c:v>3183.6060000000002</c:v>
                </c:pt>
                <c:pt idx="1045">
                  <c:v>3273.578</c:v>
                </c:pt>
                <c:pt idx="1046">
                  <c:v>3310.33</c:v>
                </c:pt>
                <c:pt idx="1047">
                  <c:v>3253.2080000000001</c:v>
                </c:pt>
                <c:pt idx="1048">
                  <c:v>3100.5889999999999</c:v>
                </c:pt>
                <c:pt idx="1049">
                  <c:v>3119.308</c:v>
                </c:pt>
                <c:pt idx="1050">
                  <c:v>3653.9199999999996</c:v>
                </c:pt>
                <c:pt idx="1051">
                  <c:v>3599.2269999999999</c:v>
                </c:pt>
                <c:pt idx="1052">
                  <c:v>3655.1010000000001</c:v>
                </c:pt>
                <c:pt idx="1053">
                  <c:v>3479.9609999999998</c:v>
                </c:pt>
                <c:pt idx="1054">
                  <c:v>3571.7059999999997</c:v>
                </c:pt>
                <c:pt idx="1055">
                  <c:v>3447.7559999999999</c:v>
                </c:pt>
                <c:pt idx="1056">
                  <c:v>3359.9169999999999</c:v>
                </c:pt>
                <c:pt idx="1057">
                  <c:v>3221.326</c:v>
                </c:pt>
                <c:pt idx="1058">
                  <c:v>3170.9100000000003</c:v>
                </c:pt>
                <c:pt idx="1059">
                  <c:v>2974.86</c:v>
                </c:pt>
                <c:pt idx="1060">
                  <c:v>3046.732</c:v>
                </c:pt>
                <c:pt idx="1061">
                  <c:v>3061.933</c:v>
                </c:pt>
                <c:pt idx="1062">
                  <c:v>2637.8670000000002</c:v>
                </c:pt>
                <c:pt idx="1063">
                  <c:v>2620.8740000000003</c:v>
                </c:pt>
                <c:pt idx="1064">
                  <c:v>2777.4649999999997</c:v>
                </c:pt>
                <c:pt idx="1065">
                  <c:v>2962.0619999999999</c:v>
                </c:pt>
                <c:pt idx="1066">
                  <c:v>3122.8720000000003</c:v>
                </c:pt>
                <c:pt idx="1067">
                  <c:v>3154.4629999999997</c:v>
                </c:pt>
                <c:pt idx="1068">
                  <c:v>3216.6109999999999</c:v>
                </c:pt>
                <c:pt idx="1069">
                  <c:v>3232.0099999999998</c:v>
                </c:pt>
                <c:pt idx="1070">
                  <c:v>3388.2819999999997</c:v>
                </c:pt>
                <c:pt idx="1071">
                  <c:v>3361.1179999999999</c:v>
                </c:pt>
                <c:pt idx="1072">
                  <c:v>3241.3219999999997</c:v>
                </c:pt>
                <c:pt idx="1073">
                  <c:v>3275.96</c:v>
                </c:pt>
                <c:pt idx="1074">
                  <c:v>3841.52</c:v>
                </c:pt>
                <c:pt idx="1075">
                  <c:v>3824.5330000000004</c:v>
                </c:pt>
                <c:pt idx="1076">
                  <c:v>3764.3890000000001</c:v>
                </c:pt>
                <c:pt idx="1077">
                  <c:v>3788.422</c:v>
                </c:pt>
                <c:pt idx="1078">
                  <c:v>3722.44</c:v>
                </c:pt>
                <c:pt idx="1079">
                  <c:v>3555.0449999999996</c:v>
                </c:pt>
                <c:pt idx="1080">
                  <c:v>3537.02</c:v>
                </c:pt>
                <c:pt idx="1081">
                  <c:v>3445.3619999999996</c:v>
                </c:pt>
                <c:pt idx="1082">
                  <c:v>3291.2180000000003</c:v>
                </c:pt>
                <c:pt idx="1083">
                  <c:v>3152.1289999999999</c:v>
                </c:pt>
                <c:pt idx="1084">
                  <c:v>3068.9340000000002</c:v>
                </c:pt>
                <c:pt idx="1085">
                  <c:v>3133.422</c:v>
                </c:pt>
                <c:pt idx="1086">
                  <c:v>2671.893</c:v>
                </c:pt>
                <c:pt idx="1087">
                  <c:v>2631.0650000000001</c:v>
                </c:pt>
                <c:pt idx="1088">
                  <c:v>2754.6170000000002</c:v>
                </c:pt>
                <c:pt idx="1089">
                  <c:v>3003.779</c:v>
                </c:pt>
                <c:pt idx="1090">
                  <c:v>3145.1280000000002</c:v>
                </c:pt>
                <c:pt idx="1091">
                  <c:v>3204.7640000000001</c:v>
                </c:pt>
                <c:pt idx="1092">
                  <c:v>3320.8869999999997</c:v>
                </c:pt>
                <c:pt idx="1093">
                  <c:v>3477.5209999999997</c:v>
                </c:pt>
                <c:pt idx="1094">
                  <c:v>3505.8980000000001</c:v>
                </c:pt>
                <c:pt idx="1095">
                  <c:v>3472.73</c:v>
                </c:pt>
                <c:pt idx="1096">
                  <c:v>3331.46</c:v>
                </c:pt>
                <c:pt idx="1097">
                  <c:v>3195.3789999999999</c:v>
                </c:pt>
                <c:pt idx="1098">
                  <c:v>3817.2280000000001</c:v>
                </c:pt>
                <c:pt idx="1099">
                  <c:v>3768.0360000000001</c:v>
                </c:pt>
                <c:pt idx="1100">
                  <c:v>3877.9270000000001</c:v>
                </c:pt>
                <c:pt idx="1101">
                  <c:v>3905.9750000000004</c:v>
                </c:pt>
                <c:pt idx="1102">
                  <c:v>3786.069</c:v>
                </c:pt>
                <c:pt idx="1103">
                  <c:v>3721.2570000000001</c:v>
                </c:pt>
                <c:pt idx="1104">
                  <c:v>3590.9279999999999</c:v>
                </c:pt>
                <c:pt idx="1105">
                  <c:v>3448.9450000000002</c:v>
                </c:pt>
                <c:pt idx="1106">
                  <c:v>3345.806</c:v>
                </c:pt>
                <c:pt idx="1107">
                  <c:v>3202.3739999999998</c:v>
                </c:pt>
                <c:pt idx="1108">
                  <c:v>2993.375</c:v>
                </c:pt>
                <c:pt idx="1109">
                  <c:v>3159.1580000000004</c:v>
                </c:pt>
                <c:pt idx="1110">
                  <c:v>2738.7559999999999</c:v>
                </c:pt>
                <c:pt idx="1111">
                  <c:v>2708.1279999999997</c:v>
                </c:pt>
                <c:pt idx="1112">
                  <c:v>2747.81</c:v>
                </c:pt>
                <c:pt idx="1113">
                  <c:v>2913.498</c:v>
                </c:pt>
                <c:pt idx="1114">
                  <c:v>3093.5050000000001</c:v>
                </c:pt>
                <c:pt idx="1115">
                  <c:v>3179.0029999999997</c:v>
                </c:pt>
                <c:pt idx="1116">
                  <c:v>3208.377</c:v>
                </c:pt>
                <c:pt idx="1117">
                  <c:v>3337.5020000000004</c:v>
                </c:pt>
                <c:pt idx="1118">
                  <c:v>3300.752</c:v>
                </c:pt>
                <c:pt idx="1119">
                  <c:v>3376.4079999999999</c:v>
                </c:pt>
                <c:pt idx="1120">
                  <c:v>3242.5459999999998</c:v>
                </c:pt>
                <c:pt idx="1121">
                  <c:v>3322.1</c:v>
                </c:pt>
                <c:pt idx="1122">
                  <c:v>3921.7829999999999</c:v>
                </c:pt>
                <c:pt idx="1123">
                  <c:v>3863.4080000000004</c:v>
                </c:pt>
                <c:pt idx="1124">
                  <c:v>3890.0450000000001</c:v>
                </c:pt>
                <c:pt idx="1125">
                  <c:v>3795.721</c:v>
                </c:pt>
                <c:pt idx="1126">
                  <c:v>3781.1410000000001</c:v>
                </c:pt>
                <c:pt idx="1127">
                  <c:v>3782.373</c:v>
                </c:pt>
                <c:pt idx="1128">
                  <c:v>3575.2559999999999</c:v>
                </c:pt>
                <c:pt idx="1129">
                  <c:v>3472.7160000000003</c:v>
                </c:pt>
                <c:pt idx="1130">
                  <c:v>3254.4460000000004</c:v>
                </c:pt>
                <c:pt idx="1131">
                  <c:v>3125.2580000000003</c:v>
                </c:pt>
                <c:pt idx="1132">
                  <c:v>3084.078</c:v>
                </c:pt>
                <c:pt idx="1133">
                  <c:v>3122.8589999999999</c:v>
                </c:pt>
                <c:pt idx="1134">
                  <c:v>2634.4549999999999</c:v>
                </c:pt>
                <c:pt idx="1135">
                  <c:v>2592.538</c:v>
                </c:pt>
                <c:pt idx="1136">
                  <c:v>2802.4589999999998</c:v>
                </c:pt>
                <c:pt idx="1137">
                  <c:v>3010.86</c:v>
                </c:pt>
                <c:pt idx="1138">
                  <c:v>3119.2950000000001</c:v>
                </c:pt>
                <c:pt idx="1139">
                  <c:v>3138.1009999999997</c:v>
                </c:pt>
                <c:pt idx="1140">
                  <c:v>3436.9789999999998</c:v>
                </c:pt>
                <c:pt idx="1141">
                  <c:v>3452.5720000000001</c:v>
                </c:pt>
                <c:pt idx="1142">
                  <c:v>3639.6769999999997</c:v>
                </c:pt>
                <c:pt idx="1143">
                  <c:v>3569.2739999999999</c:v>
                </c:pt>
                <c:pt idx="1144">
                  <c:v>3291.2040000000002</c:v>
                </c:pt>
                <c:pt idx="1145">
                  <c:v>3394.2640000000001</c:v>
                </c:pt>
                <c:pt idx="1146">
                  <c:v>3991.6010000000001</c:v>
                </c:pt>
                <c:pt idx="1147">
                  <c:v>3886.4169999999999</c:v>
                </c:pt>
                <c:pt idx="1148">
                  <c:v>3867.114</c:v>
                </c:pt>
                <c:pt idx="1149">
                  <c:v>3879.1950000000002</c:v>
                </c:pt>
                <c:pt idx="1150">
                  <c:v>3958.973</c:v>
                </c:pt>
                <c:pt idx="1151">
                  <c:v>3779.973</c:v>
                </c:pt>
                <c:pt idx="1152">
                  <c:v>3571.6909999999998</c:v>
                </c:pt>
                <c:pt idx="1153">
                  <c:v>3409.752</c:v>
                </c:pt>
                <c:pt idx="1154">
                  <c:v>3255.6980000000003</c:v>
                </c:pt>
                <c:pt idx="1155">
                  <c:v>3045.5679999999998</c:v>
                </c:pt>
                <c:pt idx="1156">
                  <c:v>2900.8020000000001</c:v>
                </c:pt>
                <c:pt idx="1157">
                  <c:v>3008.5079999999998</c:v>
                </c:pt>
                <c:pt idx="1158">
                  <c:v>2559.8830000000003</c:v>
                </c:pt>
                <c:pt idx="1159">
                  <c:v>2521.6189999999997</c:v>
                </c:pt>
                <c:pt idx="1160">
                  <c:v>2680.931</c:v>
                </c:pt>
                <c:pt idx="1161">
                  <c:v>2867.6610000000001</c:v>
                </c:pt>
                <c:pt idx="1162">
                  <c:v>3037.6120000000001</c:v>
                </c:pt>
                <c:pt idx="1163">
                  <c:v>3167.422</c:v>
                </c:pt>
                <c:pt idx="1164">
                  <c:v>3348.165</c:v>
                </c:pt>
                <c:pt idx="1165">
                  <c:v>3391.9169999999999</c:v>
                </c:pt>
                <c:pt idx="1166">
                  <c:v>3507.1039999999998</c:v>
                </c:pt>
                <c:pt idx="1167">
                  <c:v>3442.9690000000001</c:v>
                </c:pt>
                <c:pt idx="1168">
                  <c:v>3268.7870000000003</c:v>
                </c:pt>
                <c:pt idx="1169">
                  <c:v>3256.9230000000002</c:v>
                </c:pt>
                <c:pt idx="1170">
                  <c:v>3968.6729999999998</c:v>
                </c:pt>
                <c:pt idx="1171">
                  <c:v>3933.5719999999997</c:v>
                </c:pt>
                <c:pt idx="1172">
                  <c:v>3954.1819999999998</c:v>
                </c:pt>
                <c:pt idx="1173">
                  <c:v>3973.4319999999998</c:v>
                </c:pt>
                <c:pt idx="1174">
                  <c:v>3772.835</c:v>
                </c:pt>
                <c:pt idx="1175">
                  <c:v>3662.877</c:v>
                </c:pt>
                <c:pt idx="1176">
                  <c:v>3447.741</c:v>
                </c:pt>
                <c:pt idx="1177">
                  <c:v>3283.0099999999998</c:v>
                </c:pt>
                <c:pt idx="1178">
                  <c:v>3251.9969999999998</c:v>
                </c:pt>
                <c:pt idx="1179">
                  <c:v>3036.4479999999999</c:v>
                </c:pt>
                <c:pt idx="1180">
                  <c:v>2943.6079999999997</c:v>
                </c:pt>
                <c:pt idx="1181">
                  <c:v>3097.027</c:v>
                </c:pt>
                <c:pt idx="1182">
                  <c:v>2603.8830000000003</c:v>
                </c:pt>
                <c:pt idx="1183">
                  <c:v>2757.998</c:v>
                </c:pt>
                <c:pt idx="1184">
                  <c:v>2923.9359999999997</c:v>
                </c:pt>
                <c:pt idx="1185">
                  <c:v>2992.212</c:v>
                </c:pt>
                <c:pt idx="1186">
                  <c:v>3017.8790000000004</c:v>
                </c:pt>
                <c:pt idx="1187">
                  <c:v>3125.2439999999997</c:v>
                </c:pt>
                <c:pt idx="1188">
                  <c:v>3292.431</c:v>
                </c:pt>
                <c:pt idx="1189">
                  <c:v>3551.3759999999997</c:v>
                </c:pt>
                <c:pt idx="1190">
                  <c:v>3587.2249999999999</c:v>
                </c:pt>
                <c:pt idx="1191">
                  <c:v>3529.7329999999997</c:v>
                </c:pt>
                <c:pt idx="1192">
                  <c:v>3348.15</c:v>
                </c:pt>
                <c:pt idx="1193">
                  <c:v>3273.5639999999999</c:v>
                </c:pt>
                <c:pt idx="1194">
                  <c:v>3787.2530000000002</c:v>
                </c:pt>
                <c:pt idx="1195">
                  <c:v>3657.5389999999998</c:v>
                </c:pt>
                <c:pt idx="1196">
                  <c:v>3778.7719999999999</c:v>
                </c:pt>
                <c:pt idx="1197">
                  <c:v>3674.7370000000001</c:v>
                </c:pt>
                <c:pt idx="1198">
                  <c:v>3661.6349999999998</c:v>
                </c:pt>
                <c:pt idx="1199">
                  <c:v>3580.076</c:v>
                </c:pt>
                <c:pt idx="1200">
                  <c:v>3510.7379999999998</c:v>
                </c:pt>
                <c:pt idx="1201">
                  <c:v>3389.527</c:v>
                </c:pt>
                <c:pt idx="1202">
                  <c:v>3260.5419999999999</c:v>
                </c:pt>
                <c:pt idx="1203">
                  <c:v>3079.444</c:v>
                </c:pt>
                <c:pt idx="1204">
                  <c:v>3092.2999999999997</c:v>
                </c:pt>
                <c:pt idx="1205">
                  <c:v>3072.4929999999999</c:v>
                </c:pt>
                <c:pt idx="1206">
                  <c:v>2635.5889999999999</c:v>
                </c:pt>
                <c:pt idx="1207">
                  <c:v>2660.509</c:v>
                </c:pt>
                <c:pt idx="1208">
                  <c:v>2717.1910000000003</c:v>
                </c:pt>
                <c:pt idx="1209">
                  <c:v>2772.89</c:v>
                </c:pt>
                <c:pt idx="1210">
                  <c:v>3003.7660000000001</c:v>
                </c:pt>
                <c:pt idx="1211">
                  <c:v>2965.5860000000002</c:v>
                </c:pt>
                <c:pt idx="1212">
                  <c:v>2954.0149999999999</c:v>
                </c:pt>
                <c:pt idx="1213">
                  <c:v>3097.0140000000001</c:v>
                </c:pt>
                <c:pt idx="1214">
                  <c:v>3258.12</c:v>
                </c:pt>
                <c:pt idx="1215">
                  <c:v>3222.5219999999999</c:v>
                </c:pt>
                <c:pt idx="1216">
                  <c:v>3081.7739999999999</c:v>
                </c:pt>
                <c:pt idx="1217">
                  <c:v>3007.319</c:v>
                </c:pt>
                <c:pt idx="1218">
                  <c:v>3489.355</c:v>
                </c:pt>
                <c:pt idx="1219">
                  <c:v>3469.0859999999998</c:v>
                </c:pt>
                <c:pt idx="1220">
                  <c:v>3647.971</c:v>
                </c:pt>
                <c:pt idx="1221">
                  <c:v>3622.9409999999998</c:v>
                </c:pt>
                <c:pt idx="1222">
                  <c:v>3538.183</c:v>
                </c:pt>
                <c:pt idx="1223">
                  <c:v>3451.3679999999999</c:v>
                </c:pt>
                <c:pt idx="1224">
                  <c:v>3366.9679999999998</c:v>
                </c:pt>
                <c:pt idx="1225">
                  <c:v>3203.569</c:v>
                </c:pt>
                <c:pt idx="1226">
                  <c:v>3147.4609999999998</c:v>
                </c:pt>
                <c:pt idx="1227">
                  <c:v>3065.4659999999999</c:v>
                </c:pt>
                <c:pt idx="1228">
                  <c:v>2923.924</c:v>
                </c:pt>
                <c:pt idx="1229">
                  <c:v>2915.857</c:v>
                </c:pt>
                <c:pt idx="1230">
                  <c:v>2486.672</c:v>
                </c:pt>
                <c:pt idx="1231">
                  <c:v>2649.2040000000002</c:v>
                </c:pt>
                <c:pt idx="1232">
                  <c:v>2778.6120000000001</c:v>
                </c:pt>
                <c:pt idx="1233">
                  <c:v>2973.6980000000003</c:v>
                </c:pt>
                <c:pt idx="1234">
                  <c:v>3053.7820000000002</c:v>
                </c:pt>
                <c:pt idx="1235">
                  <c:v>3023.6839999999997</c:v>
                </c:pt>
                <c:pt idx="1236">
                  <c:v>3139.268</c:v>
                </c:pt>
                <c:pt idx="1237">
                  <c:v>3162.7130000000002</c:v>
                </c:pt>
                <c:pt idx="1238">
                  <c:v>3149.7820000000002</c:v>
                </c:pt>
                <c:pt idx="1239">
                  <c:v>3210.7549999999997</c:v>
                </c:pt>
                <c:pt idx="1240">
                  <c:v>3185.9009999999998</c:v>
                </c:pt>
                <c:pt idx="1241">
                  <c:v>3191.8609999999999</c:v>
                </c:pt>
                <c:pt idx="1242">
                  <c:v>3860.953</c:v>
                </c:pt>
                <c:pt idx="1243">
                  <c:v>3745.2469999999998</c:v>
                </c:pt>
                <c:pt idx="1244">
                  <c:v>3835.4609999999998</c:v>
                </c:pt>
                <c:pt idx="1245">
                  <c:v>3790.8710000000001</c:v>
                </c:pt>
                <c:pt idx="1246">
                  <c:v>3747.5819999999999</c:v>
                </c:pt>
                <c:pt idx="1247">
                  <c:v>3470.306</c:v>
                </c:pt>
                <c:pt idx="1248">
                  <c:v>3293.643</c:v>
                </c:pt>
                <c:pt idx="1249">
                  <c:v>3112.2329999999997</c:v>
                </c:pt>
                <c:pt idx="1250">
                  <c:v>2972.5350000000003</c:v>
                </c:pt>
                <c:pt idx="1251">
                  <c:v>2989.886</c:v>
                </c:pt>
                <c:pt idx="1252">
                  <c:v>2918.1550000000002</c:v>
                </c:pt>
                <c:pt idx="1253">
                  <c:v>3014.4009999999998</c:v>
                </c:pt>
                <c:pt idx="1254">
                  <c:v>2665.067</c:v>
                </c:pt>
                <c:pt idx="1255">
                  <c:v>2637.8560000000002</c:v>
                </c:pt>
                <c:pt idx="1256">
                  <c:v>2748.944</c:v>
                </c:pt>
                <c:pt idx="1257">
                  <c:v>2884.7370000000001</c:v>
                </c:pt>
                <c:pt idx="1258">
                  <c:v>3008.4949999999999</c:v>
                </c:pt>
                <c:pt idx="1259">
                  <c:v>3093.4919999999997</c:v>
                </c:pt>
                <c:pt idx="1260">
                  <c:v>3247.2780000000002</c:v>
                </c:pt>
                <c:pt idx="1261">
                  <c:v>3304.3629999999998</c:v>
                </c:pt>
                <c:pt idx="1262">
                  <c:v>3248.4470000000001</c:v>
                </c:pt>
                <c:pt idx="1263">
                  <c:v>3306.7470000000003</c:v>
                </c:pt>
                <c:pt idx="1264">
                  <c:v>3251.9830000000002</c:v>
                </c:pt>
                <c:pt idx="1265">
                  <c:v>3148.6019999999999</c:v>
                </c:pt>
                <c:pt idx="1266">
                  <c:v>3754.84</c:v>
                </c:pt>
                <c:pt idx="1267">
                  <c:v>3795.7049999999999</c:v>
                </c:pt>
                <c:pt idx="1268">
                  <c:v>3854.8110000000001</c:v>
                </c:pt>
                <c:pt idx="1269">
                  <c:v>3833.0730000000003</c:v>
                </c:pt>
                <c:pt idx="1270">
                  <c:v>3781.125</c:v>
                </c:pt>
                <c:pt idx="1271">
                  <c:v>3566.9019999999996</c:v>
                </c:pt>
                <c:pt idx="1272">
                  <c:v>3364.6509999999998</c:v>
                </c:pt>
                <c:pt idx="1273">
                  <c:v>3202.36</c:v>
                </c:pt>
                <c:pt idx="1274">
                  <c:v>2963.2239999999997</c:v>
                </c:pt>
                <c:pt idx="1275">
                  <c:v>2978.3220000000001</c:v>
                </c:pt>
                <c:pt idx="1276">
                  <c:v>2927.395</c:v>
                </c:pt>
                <c:pt idx="1277">
                  <c:v>2908.8289999999997</c:v>
                </c:pt>
                <c:pt idx="1278">
                  <c:v>2572.2820000000002</c:v>
                </c:pt>
                <c:pt idx="1279">
                  <c:v>2659.375</c:v>
                </c:pt>
                <c:pt idx="1280">
                  <c:v>2761.4369999999999</c:v>
                </c:pt>
                <c:pt idx="1281">
                  <c:v>2763.7420000000002</c:v>
                </c:pt>
                <c:pt idx="1282">
                  <c:v>2960.9119999999998</c:v>
                </c:pt>
                <c:pt idx="1283">
                  <c:v>3010.8470000000002</c:v>
                </c:pt>
                <c:pt idx="1284">
                  <c:v>3187.096</c:v>
                </c:pt>
                <c:pt idx="1285">
                  <c:v>3419.174</c:v>
                </c:pt>
                <c:pt idx="1286">
                  <c:v>3446.5659999999998</c:v>
                </c:pt>
                <c:pt idx="1287">
                  <c:v>3412.1149999999998</c:v>
                </c:pt>
                <c:pt idx="1288">
                  <c:v>3285.337</c:v>
                </c:pt>
                <c:pt idx="1289">
                  <c:v>3318.53</c:v>
                </c:pt>
                <c:pt idx="1290">
                  <c:v>3939.5820000000003</c:v>
                </c:pt>
                <c:pt idx="1291">
                  <c:v>3892.5340000000001</c:v>
                </c:pt>
                <c:pt idx="1292">
                  <c:v>3911.9809999999998</c:v>
                </c:pt>
                <c:pt idx="1293">
                  <c:v>3929.989</c:v>
                </c:pt>
                <c:pt idx="1294">
                  <c:v>3888.8240000000001</c:v>
                </c:pt>
                <c:pt idx="1295">
                  <c:v>3653.9049999999997</c:v>
                </c:pt>
                <c:pt idx="1296">
                  <c:v>3436.9639999999999</c:v>
                </c:pt>
                <c:pt idx="1297">
                  <c:v>3271.183</c:v>
                </c:pt>
                <c:pt idx="1298">
                  <c:v>3095.835</c:v>
                </c:pt>
                <c:pt idx="1299">
                  <c:v>2940.1229999999996</c:v>
                </c:pt>
                <c:pt idx="1300">
                  <c:v>2864.1930000000002</c:v>
                </c:pt>
                <c:pt idx="1301">
                  <c:v>2979.498</c:v>
                </c:pt>
                <c:pt idx="1302">
                  <c:v>2617.462</c:v>
                </c:pt>
                <c:pt idx="1303">
                  <c:v>2602.7379999999998</c:v>
                </c:pt>
                <c:pt idx="1304">
                  <c:v>2826.346</c:v>
                </c:pt>
                <c:pt idx="1305">
                  <c:v>2965.5740000000001</c:v>
                </c:pt>
                <c:pt idx="1306">
                  <c:v>3001.4140000000002</c:v>
                </c:pt>
                <c:pt idx="1307">
                  <c:v>3131.076</c:v>
                </c:pt>
                <c:pt idx="1308">
                  <c:v>3274.79</c:v>
                </c:pt>
                <c:pt idx="1309">
                  <c:v>3526.201</c:v>
                </c:pt>
                <c:pt idx="1310">
                  <c:v>3524.9940000000001</c:v>
                </c:pt>
                <c:pt idx="1311">
                  <c:v>3479.9459999999999</c:v>
                </c:pt>
                <c:pt idx="1312">
                  <c:v>3346.9780000000001</c:v>
                </c:pt>
                <c:pt idx="1313">
                  <c:v>3376.3939999999998</c:v>
                </c:pt>
                <c:pt idx="1314">
                  <c:v>4078.5949999999998</c:v>
                </c:pt>
                <c:pt idx="1315">
                  <c:v>4013.3520000000003</c:v>
                </c:pt>
                <c:pt idx="1316">
                  <c:v>4045.0210000000002</c:v>
                </c:pt>
                <c:pt idx="1317">
                  <c:v>4071.4560000000006</c:v>
                </c:pt>
                <c:pt idx="1318">
                  <c:v>3946.9140000000002</c:v>
                </c:pt>
                <c:pt idx="1319">
                  <c:v>3812.4229999999998</c:v>
                </c:pt>
                <c:pt idx="1320">
                  <c:v>3673.5250000000001</c:v>
                </c:pt>
                <c:pt idx="1321">
                  <c:v>3473.9349999999999</c:v>
                </c:pt>
                <c:pt idx="1322">
                  <c:v>3350.509</c:v>
                </c:pt>
                <c:pt idx="1323">
                  <c:v>3266.4879999999998</c:v>
                </c:pt>
                <c:pt idx="1324">
                  <c:v>3202.3470000000002</c:v>
                </c:pt>
                <c:pt idx="1325">
                  <c:v>3255.6840000000002</c:v>
                </c:pt>
                <c:pt idx="1326">
                  <c:v>2849.1870000000004</c:v>
                </c:pt>
                <c:pt idx="1327">
                  <c:v>2722.8739999999998</c:v>
                </c:pt>
                <c:pt idx="1328">
                  <c:v>2841.154</c:v>
                </c:pt>
                <c:pt idx="1329">
                  <c:v>2992.1989999999996</c:v>
                </c:pt>
                <c:pt idx="1330">
                  <c:v>3111.0540000000001</c:v>
                </c:pt>
                <c:pt idx="1331">
                  <c:v>3228.5160000000001</c:v>
                </c:pt>
                <c:pt idx="1332">
                  <c:v>3427.4380000000001</c:v>
                </c:pt>
                <c:pt idx="1333">
                  <c:v>3546.59</c:v>
                </c:pt>
                <c:pt idx="1334">
                  <c:v>3595.6590000000001</c:v>
                </c:pt>
                <c:pt idx="1335">
                  <c:v>3510.723</c:v>
                </c:pt>
                <c:pt idx="1336">
                  <c:v>3605.14</c:v>
                </c:pt>
                <c:pt idx="1337">
                  <c:v>3330.2459999999996</c:v>
                </c:pt>
                <c:pt idx="1338">
                  <c:v>4003.6240000000003</c:v>
                </c:pt>
                <c:pt idx="1339">
                  <c:v>4071.4389999999999</c:v>
                </c:pt>
                <c:pt idx="1340">
                  <c:v>4090.9859999999999</c:v>
                </c:pt>
                <c:pt idx="1341">
                  <c:v>4093.4239999999995</c:v>
                </c:pt>
                <c:pt idx="1342">
                  <c:v>4067.8270000000002</c:v>
                </c:pt>
                <c:pt idx="1343">
                  <c:v>3837.9290000000001</c:v>
                </c:pt>
                <c:pt idx="1344">
                  <c:v>3505.8829999999998</c:v>
                </c:pt>
                <c:pt idx="1345">
                  <c:v>3514.3420000000001</c:v>
                </c:pt>
                <c:pt idx="1346">
                  <c:v>3217.779</c:v>
                </c:pt>
                <c:pt idx="1347">
                  <c:v>3140.4349999999999</c:v>
                </c:pt>
                <c:pt idx="1348">
                  <c:v>3208.364</c:v>
                </c:pt>
                <c:pt idx="1349">
                  <c:v>3256.9089999999997</c:v>
                </c:pt>
                <c:pt idx="1350">
                  <c:v>2855.0349999999999</c:v>
                </c:pt>
                <c:pt idx="1351">
                  <c:v>2865.3529999999996</c:v>
                </c:pt>
                <c:pt idx="1352">
                  <c:v>2993.3620000000001</c:v>
                </c:pt>
                <c:pt idx="1353">
                  <c:v>3128.7429999999999</c:v>
                </c:pt>
                <c:pt idx="1354">
                  <c:v>3255.6709999999998</c:v>
                </c:pt>
                <c:pt idx="1355">
                  <c:v>3385.922</c:v>
                </c:pt>
                <c:pt idx="1356">
                  <c:v>3444.1579999999999</c:v>
                </c:pt>
                <c:pt idx="1357">
                  <c:v>3656.3119999999999</c:v>
                </c:pt>
                <c:pt idx="1358">
                  <c:v>3546.576</c:v>
                </c:pt>
                <c:pt idx="1359">
                  <c:v>3489.3399999999997</c:v>
                </c:pt>
                <c:pt idx="1360">
                  <c:v>3324.4159999999997</c:v>
                </c:pt>
                <c:pt idx="1361">
                  <c:v>3313.83</c:v>
                </c:pt>
                <c:pt idx="1362">
                  <c:v>3910.8090000000002</c:v>
                </c:pt>
                <c:pt idx="1363">
                  <c:v>3950.5309999999999</c:v>
                </c:pt>
                <c:pt idx="1364">
                  <c:v>3910.7930000000001</c:v>
                </c:pt>
                <c:pt idx="1365">
                  <c:v>3774.0349999999999</c:v>
                </c:pt>
                <c:pt idx="1366">
                  <c:v>3684.2670000000003</c:v>
                </c:pt>
                <c:pt idx="1367">
                  <c:v>3527.4079999999999</c:v>
                </c:pt>
                <c:pt idx="1368">
                  <c:v>3422.7110000000002</c:v>
                </c:pt>
                <c:pt idx="1369">
                  <c:v>3359.9030000000002</c:v>
                </c:pt>
                <c:pt idx="1370">
                  <c:v>3273.5509999999999</c:v>
                </c:pt>
                <c:pt idx="1371">
                  <c:v>3228.5029999999997</c:v>
                </c:pt>
                <c:pt idx="1372">
                  <c:v>3167.4079999999999</c:v>
                </c:pt>
                <c:pt idx="1373">
                  <c:v>3104.0990000000002</c:v>
                </c:pt>
                <c:pt idx="1374">
                  <c:v>2611.7950000000001</c:v>
                </c:pt>
                <c:pt idx="1375">
                  <c:v>2641.3020000000001</c:v>
                </c:pt>
                <c:pt idx="1376">
                  <c:v>2776.3300000000004</c:v>
                </c:pt>
                <c:pt idx="1377">
                  <c:v>3053.7689999999998</c:v>
                </c:pt>
                <c:pt idx="1378">
                  <c:v>3253.194</c:v>
                </c:pt>
                <c:pt idx="1379">
                  <c:v>3191.848</c:v>
                </c:pt>
                <c:pt idx="1380">
                  <c:v>3226.1380000000004</c:v>
                </c:pt>
                <c:pt idx="1381">
                  <c:v>3412.1</c:v>
                </c:pt>
                <c:pt idx="1382">
                  <c:v>3404.9559999999997</c:v>
                </c:pt>
                <c:pt idx="1383">
                  <c:v>3339.9030000000002</c:v>
                </c:pt>
                <c:pt idx="1384">
                  <c:v>3139.2550000000001</c:v>
                </c:pt>
                <c:pt idx="1385">
                  <c:v>3093.4780000000001</c:v>
                </c:pt>
                <c:pt idx="1386">
                  <c:v>3700.86</c:v>
                </c:pt>
                <c:pt idx="1387">
                  <c:v>3647.9549999999999</c:v>
                </c:pt>
                <c:pt idx="1388">
                  <c:v>3653.8890000000001</c:v>
                </c:pt>
                <c:pt idx="1389">
                  <c:v>3679.509</c:v>
                </c:pt>
                <c:pt idx="1390">
                  <c:v>3650.317</c:v>
                </c:pt>
                <c:pt idx="1391">
                  <c:v>3660.4079999999999</c:v>
                </c:pt>
                <c:pt idx="1392">
                  <c:v>3590.913</c:v>
                </c:pt>
                <c:pt idx="1393">
                  <c:v>3590.8980000000001</c:v>
                </c:pt>
                <c:pt idx="1394">
                  <c:v>3514.3270000000002</c:v>
                </c:pt>
                <c:pt idx="1395">
                  <c:v>3590.8829999999998</c:v>
                </c:pt>
                <c:pt idx="1396">
                  <c:v>3590.8669999999997</c:v>
                </c:pt>
                <c:pt idx="1397">
                  <c:v>3590.8519999999999</c:v>
                </c:pt>
                <c:pt idx="1398">
                  <c:v>3590.837</c:v>
                </c:pt>
                <c:pt idx="1399">
                  <c:v>3590.8220000000001</c:v>
                </c:pt>
                <c:pt idx="1400">
                  <c:v>3590.8069999999998</c:v>
                </c:pt>
                <c:pt idx="1401">
                  <c:v>3660.3919999999998</c:v>
                </c:pt>
                <c:pt idx="1402">
                  <c:v>3660.377</c:v>
                </c:pt>
                <c:pt idx="1403">
                  <c:v>3660.3620000000001</c:v>
                </c:pt>
                <c:pt idx="1404">
                  <c:v>3660.346</c:v>
                </c:pt>
                <c:pt idx="1405">
                  <c:v>3660.3309999999997</c:v>
                </c:pt>
                <c:pt idx="1406">
                  <c:v>3660.3159999999998</c:v>
                </c:pt>
                <c:pt idx="1407">
                  <c:v>3660.2999999999997</c:v>
                </c:pt>
                <c:pt idx="1408">
                  <c:v>3660.2849999999999</c:v>
                </c:pt>
                <c:pt idx="1409">
                  <c:v>3660.27</c:v>
                </c:pt>
                <c:pt idx="1410">
                  <c:v>3660.2539999999999</c:v>
                </c:pt>
                <c:pt idx="1411">
                  <c:v>3660.2389999999996</c:v>
                </c:pt>
                <c:pt idx="1412">
                  <c:v>3660.223</c:v>
                </c:pt>
                <c:pt idx="1413">
                  <c:v>3660.2080000000001</c:v>
                </c:pt>
                <c:pt idx="1414">
                  <c:v>3660.1930000000002</c:v>
                </c:pt>
                <c:pt idx="1415">
                  <c:v>3660.1770000000001</c:v>
                </c:pt>
                <c:pt idx="1416">
                  <c:v>3660.1620000000003</c:v>
                </c:pt>
                <c:pt idx="1417">
                  <c:v>3660.1469999999999</c:v>
                </c:pt>
                <c:pt idx="1418">
                  <c:v>3660.1309999999999</c:v>
                </c:pt>
                <c:pt idx="1419">
                  <c:v>3660.116</c:v>
                </c:pt>
                <c:pt idx="1420">
                  <c:v>3660.1010000000001</c:v>
                </c:pt>
                <c:pt idx="1421">
                  <c:v>3660.085</c:v>
                </c:pt>
                <c:pt idx="1422">
                  <c:v>3660.07</c:v>
                </c:pt>
                <c:pt idx="1423">
                  <c:v>3660.0549999999998</c:v>
                </c:pt>
                <c:pt idx="1424">
                  <c:v>3660.0389999999998</c:v>
                </c:pt>
                <c:pt idx="1425">
                  <c:v>3660.0239999999999</c:v>
                </c:pt>
                <c:pt idx="1426">
                  <c:v>3660.0079999999998</c:v>
                </c:pt>
                <c:pt idx="1427">
                  <c:v>3659.9929999999999</c:v>
                </c:pt>
                <c:pt idx="1428">
                  <c:v>3462.018</c:v>
                </c:pt>
                <c:pt idx="1429">
                  <c:v>3726.1440000000002</c:v>
                </c:pt>
                <c:pt idx="1430">
                  <c:v>3662.8620000000001</c:v>
                </c:pt>
                <c:pt idx="1431">
                  <c:v>3609.873</c:v>
                </c:pt>
                <c:pt idx="1432">
                  <c:v>3412.0859999999998</c:v>
                </c:pt>
                <c:pt idx="1433">
                  <c:v>3479.9319999999998</c:v>
                </c:pt>
                <c:pt idx="1434">
                  <c:v>4148.9690000000001</c:v>
                </c:pt>
                <c:pt idx="1435">
                  <c:v>4072.6480000000001</c:v>
                </c:pt>
                <c:pt idx="1436">
                  <c:v>4138.2519999999995</c:v>
                </c:pt>
                <c:pt idx="1437">
                  <c:v>4090.9690000000005</c:v>
                </c:pt>
                <c:pt idx="1438">
                  <c:v>3961.3520000000003</c:v>
                </c:pt>
                <c:pt idx="1439">
                  <c:v>3660.1770000000001</c:v>
                </c:pt>
                <c:pt idx="1440">
                  <c:v>3660.1620000000003</c:v>
                </c:pt>
                <c:pt idx="1441">
                  <c:v>3660.1469999999999</c:v>
                </c:pt>
                <c:pt idx="1442">
                  <c:v>3660.1309999999999</c:v>
                </c:pt>
                <c:pt idx="1443">
                  <c:v>3660.116</c:v>
                </c:pt>
                <c:pt idx="1444">
                  <c:v>3660.1010000000001</c:v>
                </c:pt>
                <c:pt idx="1445">
                  <c:v>3660.085</c:v>
                </c:pt>
                <c:pt idx="1446">
                  <c:v>3660.07</c:v>
                </c:pt>
                <c:pt idx="1447">
                  <c:v>3660.0549999999998</c:v>
                </c:pt>
                <c:pt idx="1448">
                  <c:v>3660.0389999999998</c:v>
                </c:pt>
                <c:pt idx="1449">
                  <c:v>3660.0239999999999</c:v>
                </c:pt>
                <c:pt idx="1450">
                  <c:v>3660.0079999999998</c:v>
                </c:pt>
                <c:pt idx="1451">
                  <c:v>3659.9929999999999</c:v>
                </c:pt>
                <c:pt idx="1452">
                  <c:v>3462.018</c:v>
                </c:pt>
                <c:pt idx="1453">
                  <c:v>3726.1440000000002</c:v>
                </c:pt>
                <c:pt idx="1454">
                  <c:v>3662.8620000000001</c:v>
                </c:pt>
                <c:pt idx="1455">
                  <c:v>3609.873</c:v>
                </c:pt>
                <c:pt idx="1456">
                  <c:v>3412.0859999999998</c:v>
                </c:pt>
                <c:pt idx="1457">
                  <c:v>3479.9319999999998</c:v>
                </c:pt>
                <c:pt idx="1458">
                  <c:v>4148.9690000000001</c:v>
                </c:pt>
                <c:pt idx="1459">
                  <c:v>4072.6480000000001</c:v>
                </c:pt>
                <c:pt idx="1460">
                  <c:v>4138.2519999999995</c:v>
                </c:pt>
                <c:pt idx="1461">
                  <c:v>4090.9690000000005</c:v>
                </c:pt>
                <c:pt idx="1462">
                  <c:v>3961.3520000000003</c:v>
                </c:pt>
                <c:pt idx="1463">
                  <c:v>3742.8009999999999</c:v>
                </c:pt>
                <c:pt idx="1464">
                  <c:v>3565.7239999999997</c:v>
                </c:pt>
                <c:pt idx="1465">
                  <c:v>3522.64</c:v>
                </c:pt>
                <c:pt idx="1466">
                  <c:v>3401.3919999999998</c:v>
                </c:pt>
                <c:pt idx="1467">
                  <c:v>3298.3129999999996</c:v>
                </c:pt>
                <c:pt idx="1468">
                  <c:v>3208.35</c:v>
                </c:pt>
                <c:pt idx="1469">
                  <c:v>3204.7509999999997</c:v>
                </c:pt>
                <c:pt idx="1470">
                  <c:v>2730.8270000000002</c:v>
                </c:pt>
                <c:pt idx="1471">
                  <c:v>2768.2920000000004</c:v>
                </c:pt>
                <c:pt idx="1472">
                  <c:v>2898.4920000000002</c:v>
                </c:pt>
                <c:pt idx="1473">
                  <c:v>3071.3029999999999</c:v>
                </c:pt>
                <c:pt idx="1474">
                  <c:v>3229.672</c:v>
                </c:pt>
                <c:pt idx="1475">
                  <c:v>3504.6480000000001</c:v>
                </c:pt>
                <c:pt idx="1476">
                  <c:v>3718.8919999999998</c:v>
                </c:pt>
                <c:pt idx="1477">
                  <c:v>3857.297</c:v>
                </c:pt>
                <c:pt idx="1478">
                  <c:v>3924.1109999999999</c:v>
                </c:pt>
                <c:pt idx="1479">
                  <c:v>3761.9589999999998</c:v>
                </c:pt>
                <c:pt idx="1480">
                  <c:v>3529.7179999999998</c:v>
                </c:pt>
                <c:pt idx="1481">
                  <c:v>3601.6010000000001</c:v>
                </c:pt>
                <c:pt idx="1482">
                  <c:v>4254.2129999999997</c:v>
                </c:pt>
                <c:pt idx="1483">
                  <c:v>4033.9749999999999</c:v>
                </c:pt>
                <c:pt idx="1484">
                  <c:v>4216.3980000000001</c:v>
                </c:pt>
                <c:pt idx="1485">
                  <c:v>4204.3119999999999</c:v>
                </c:pt>
                <c:pt idx="1486">
                  <c:v>4191.2420000000002</c:v>
                </c:pt>
                <c:pt idx="1487">
                  <c:v>3894.9740000000002</c:v>
                </c:pt>
                <c:pt idx="1488">
                  <c:v>3698.4180000000001</c:v>
                </c:pt>
                <c:pt idx="1489">
                  <c:v>3558.6239999999998</c:v>
                </c:pt>
                <c:pt idx="1490">
                  <c:v>3391.9030000000002</c:v>
                </c:pt>
                <c:pt idx="1491">
                  <c:v>3241.308</c:v>
                </c:pt>
                <c:pt idx="1492">
                  <c:v>3112.2200000000003</c:v>
                </c:pt>
                <c:pt idx="1493">
                  <c:v>3241.2939999999999</c:v>
                </c:pt>
                <c:pt idx="1494">
                  <c:v>2849.1749999999997</c:v>
                </c:pt>
                <c:pt idx="1495">
                  <c:v>2925.0970000000002</c:v>
                </c:pt>
                <c:pt idx="1496">
                  <c:v>2945.9189999999999</c:v>
                </c:pt>
                <c:pt idx="1497">
                  <c:v>3141.6279999999997</c:v>
                </c:pt>
                <c:pt idx="1498">
                  <c:v>3316.1730000000002</c:v>
                </c:pt>
                <c:pt idx="1499">
                  <c:v>3447.7269999999999</c:v>
                </c:pt>
                <c:pt idx="1500">
                  <c:v>3651.5129999999999</c:v>
                </c:pt>
                <c:pt idx="1501">
                  <c:v>3852.4050000000002</c:v>
                </c:pt>
                <c:pt idx="1502">
                  <c:v>3848.8139999999999</c:v>
                </c:pt>
                <c:pt idx="1503">
                  <c:v>3833.0570000000002</c:v>
                </c:pt>
                <c:pt idx="1504">
                  <c:v>3611.098</c:v>
                </c:pt>
                <c:pt idx="1505">
                  <c:v>3496.4569999999999</c:v>
                </c:pt>
                <c:pt idx="1506">
                  <c:v>4179.1799999999994</c:v>
                </c:pt>
                <c:pt idx="1507">
                  <c:v>4284.8040000000001</c:v>
                </c:pt>
                <c:pt idx="1508">
                  <c:v>4256.7139999999999</c:v>
                </c:pt>
                <c:pt idx="1509">
                  <c:v>4331.5739999999996</c:v>
                </c:pt>
                <c:pt idx="1510">
                  <c:v>4238.4170000000004</c:v>
                </c:pt>
                <c:pt idx="1511">
                  <c:v>3984.3419999999996</c:v>
                </c:pt>
                <c:pt idx="1512">
                  <c:v>3698.4029999999998</c:v>
                </c:pt>
                <c:pt idx="1513">
                  <c:v>3729.6930000000002</c:v>
                </c:pt>
                <c:pt idx="1514">
                  <c:v>3540.6420000000003</c:v>
                </c:pt>
                <c:pt idx="1515">
                  <c:v>3432.2509999999997</c:v>
                </c:pt>
                <c:pt idx="1516">
                  <c:v>3332.674</c:v>
                </c:pt>
                <c:pt idx="1517">
                  <c:v>3329.0880000000002</c:v>
                </c:pt>
                <c:pt idx="1518">
                  <c:v>2919.328</c:v>
                </c:pt>
                <c:pt idx="1519">
                  <c:v>2951.6410000000001</c:v>
                </c:pt>
                <c:pt idx="1520">
                  <c:v>3058.453</c:v>
                </c:pt>
                <c:pt idx="1521">
                  <c:v>3141.614</c:v>
                </c:pt>
                <c:pt idx="1522">
                  <c:v>3446.5520000000001</c:v>
                </c:pt>
                <c:pt idx="1523">
                  <c:v>3553.8219999999997</c:v>
                </c:pt>
                <c:pt idx="1524">
                  <c:v>3760.7750000000001</c:v>
                </c:pt>
                <c:pt idx="1525">
                  <c:v>3831.8389999999999</c:v>
                </c:pt>
                <c:pt idx="1526">
                  <c:v>3899.8719999999998</c:v>
                </c:pt>
                <c:pt idx="1527">
                  <c:v>3927.6110000000003</c:v>
                </c:pt>
                <c:pt idx="1528">
                  <c:v>3819.6469999999999</c:v>
                </c:pt>
                <c:pt idx="1529">
                  <c:v>3639.6609999999996</c:v>
                </c:pt>
                <c:pt idx="1530">
                  <c:v>4308.1360000000004</c:v>
                </c:pt>
                <c:pt idx="1531">
                  <c:v>4078.5780000000004</c:v>
                </c:pt>
                <c:pt idx="1532">
                  <c:v>4288.5239999999994</c:v>
                </c:pt>
                <c:pt idx="1533">
                  <c:v>4306.8649999999998</c:v>
                </c:pt>
                <c:pt idx="1534">
                  <c:v>4276.3620000000001</c:v>
                </c:pt>
                <c:pt idx="1535">
                  <c:v>4095.8269999999998</c:v>
                </c:pt>
                <c:pt idx="1536">
                  <c:v>3901.027</c:v>
                </c:pt>
                <c:pt idx="1537">
                  <c:v>3603.96</c:v>
                </c:pt>
                <c:pt idx="1538">
                  <c:v>3428.6550000000002</c:v>
                </c:pt>
                <c:pt idx="1539">
                  <c:v>3284.1669999999999</c:v>
                </c:pt>
                <c:pt idx="1540">
                  <c:v>3362.3050000000003</c:v>
                </c:pt>
                <c:pt idx="1541">
                  <c:v>3317.3440000000001</c:v>
                </c:pt>
                <c:pt idx="1542">
                  <c:v>2904.2349999999997</c:v>
                </c:pt>
                <c:pt idx="1543">
                  <c:v>2972.5229999999997</c:v>
                </c:pt>
                <c:pt idx="1544">
                  <c:v>3126.4110000000001</c:v>
                </c:pt>
                <c:pt idx="1545">
                  <c:v>3325.587</c:v>
                </c:pt>
                <c:pt idx="1546">
                  <c:v>3459.6969999999997</c:v>
                </c:pt>
                <c:pt idx="1547">
                  <c:v>3639.6459999999997</c:v>
                </c:pt>
                <c:pt idx="1548">
                  <c:v>3796.953</c:v>
                </c:pt>
                <c:pt idx="1549">
                  <c:v>3879.1790000000001</c:v>
                </c:pt>
                <c:pt idx="1550">
                  <c:v>3822.0659999999998</c:v>
                </c:pt>
                <c:pt idx="1551">
                  <c:v>3817.212</c:v>
                </c:pt>
                <c:pt idx="1552">
                  <c:v>3617.027</c:v>
                </c:pt>
                <c:pt idx="1553">
                  <c:v>3384.7339999999999</c:v>
                </c:pt>
                <c:pt idx="1554">
                  <c:v>4122.5010000000002</c:v>
                </c:pt>
                <c:pt idx="1555">
                  <c:v>3852.3890000000001</c:v>
                </c:pt>
                <c:pt idx="1556">
                  <c:v>3887.6210000000001</c:v>
                </c:pt>
                <c:pt idx="1557">
                  <c:v>3823.2829999999999</c:v>
                </c:pt>
                <c:pt idx="1558">
                  <c:v>3759.5749999999998</c:v>
                </c:pt>
                <c:pt idx="1559">
                  <c:v>3658.7660000000001</c:v>
                </c:pt>
                <c:pt idx="1560">
                  <c:v>3700.8450000000003</c:v>
                </c:pt>
                <c:pt idx="1561">
                  <c:v>3615.8620000000001</c:v>
                </c:pt>
                <c:pt idx="1562">
                  <c:v>3516.6959999999999</c:v>
                </c:pt>
                <c:pt idx="1563">
                  <c:v>3260.5279999999998</c:v>
                </c:pt>
                <c:pt idx="1564">
                  <c:v>3149.7690000000002</c:v>
                </c:pt>
                <c:pt idx="1565">
                  <c:v>3124.0519999999997</c:v>
                </c:pt>
                <c:pt idx="1566">
                  <c:v>2614.0619999999999</c:v>
                </c:pt>
                <c:pt idx="1567">
                  <c:v>2670.7370000000001</c:v>
                </c:pt>
                <c:pt idx="1568">
                  <c:v>2859.6260000000002</c:v>
                </c:pt>
                <c:pt idx="1569">
                  <c:v>3065.4530000000004</c:v>
                </c:pt>
                <c:pt idx="1570">
                  <c:v>3218.962</c:v>
                </c:pt>
                <c:pt idx="1571">
                  <c:v>3288.808</c:v>
                </c:pt>
                <c:pt idx="1572">
                  <c:v>3304.3490000000002</c:v>
                </c:pt>
                <c:pt idx="1573">
                  <c:v>3514.3119999999999</c:v>
                </c:pt>
                <c:pt idx="1574">
                  <c:v>3575.241</c:v>
                </c:pt>
                <c:pt idx="1575">
                  <c:v>3487.0169999999998</c:v>
                </c:pt>
                <c:pt idx="1576">
                  <c:v>3274.7760000000003</c:v>
                </c:pt>
                <c:pt idx="1577">
                  <c:v>3165.0740000000001</c:v>
                </c:pt>
                <c:pt idx="1578">
                  <c:v>3796.9380000000001</c:v>
                </c:pt>
                <c:pt idx="1579">
                  <c:v>3717.6469999999999</c:v>
                </c:pt>
                <c:pt idx="1580">
                  <c:v>3745.2309999999998</c:v>
                </c:pt>
                <c:pt idx="1581">
                  <c:v>3724.8679999999999</c:v>
                </c:pt>
                <c:pt idx="1582">
                  <c:v>3659.9780000000001</c:v>
                </c:pt>
                <c:pt idx="1583">
                  <c:v>3534.576</c:v>
                </c:pt>
                <c:pt idx="1584">
                  <c:v>3404.942</c:v>
                </c:pt>
                <c:pt idx="1585">
                  <c:v>3369.3420000000001</c:v>
                </c:pt>
                <c:pt idx="1586">
                  <c:v>3293.6290000000004</c:v>
                </c:pt>
                <c:pt idx="1587">
                  <c:v>3165.06</c:v>
                </c:pt>
                <c:pt idx="1588">
                  <c:v>3099.3970000000004</c:v>
                </c:pt>
                <c:pt idx="1589">
                  <c:v>3079.431</c:v>
                </c:pt>
                <c:pt idx="1590">
                  <c:v>2643.569</c:v>
                </c:pt>
                <c:pt idx="1591">
                  <c:v>2685.4680000000003</c:v>
                </c:pt>
                <c:pt idx="1592">
                  <c:v>2884.7249999999999</c:v>
                </c:pt>
                <c:pt idx="1593">
                  <c:v>3049.0990000000002</c:v>
                </c:pt>
                <c:pt idx="1594">
                  <c:v>3218.9480000000003</c:v>
                </c:pt>
                <c:pt idx="1595">
                  <c:v>3377.6089999999999</c:v>
                </c:pt>
                <c:pt idx="1596">
                  <c:v>3568.1099999999997</c:v>
                </c:pt>
                <c:pt idx="1597">
                  <c:v>3588.4339999999997</c:v>
                </c:pt>
                <c:pt idx="1598">
                  <c:v>3599.212</c:v>
                </c:pt>
                <c:pt idx="1599">
                  <c:v>3539.4049999999997</c:v>
                </c:pt>
                <c:pt idx="1600">
                  <c:v>3357.5020000000004</c:v>
                </c:pt>
                <c:pt idx="1601">
                  <c:v>3215.4290000000001</c:v>
                </c:pt>
                <c:pt idx="1602">
                  <c:v>3946.8980000000001</c:v>
                </c:pt>
                <c:pt idx="1603">
                  <c:v>3914.4230000000002</c:v>
                </c:pt>
                <c:pt idx="1604">
                  <c:v>3958.9560000000001</c:v>
                </c:pt>
                <c:pt idx="1605">
                  <c:v>3951.721</c:v>
                </c:pt>
                <c:pt idx="1606">
                  <c:v>3880.3990000000003</c:v>
                </c:pt>
                <c:pt idx="1607">
                  <c:v>3712.87</c:v>
                </c:pt>
                <c:pt idx="1608">
                  <c:v>3614.6980000000003</c:v>
                </c:pt>
                <c:pt idx="1609">
                  <c:v>3472.701</c:v>
                </c:pt>
                <c:pt idx="1610">
                  <c:v>3316.1589999999997</c:v>
                </c:pt>
                <c:pt idx="1611">
                  <c:v>3176.694</c:v>
                </c:pt>
                <c:pt idx="1612">
                  <c:v>3067.7690000000002</c:v>
                </c:pt>
                <c:pt idx="1613">
                  <c:v>3050.2889999999998</c:v>
                </c:pt>
                <c:pt idx="1614">
                  <c:v>2708.1170000000002</c:v>
                </c:pt>
                <c:pt idx="1615">
                  <c:v>2912.3119999999999</c:v>
                </c:pt>
                <c:pt idx="1616">
                  <c:v>3032.9690000000001</c:v>
                </c:pt>
                <c:pt idx="1617">
                  <c:v>3088.7780000000002</c:v>
                </c:pt>
                <c:pt idx="1618">
                  <c:v>3254.4319999999998</c:v>
                </c:pt>
                <c:pt idx="1619">
                  <c:v>3509.5459999999998</c:v>
                </c:pt>
                <c:pt idx="1620">
                  <c:v>3558.6089999999999</c:v>
                </c:pt>
                <c:pt idx="1621">
                  <c:v>3794.52</c:v>
                </c:pt>
                <c:pt idx="1622">
                  <c:v>3794.5039999999999</c:v>
                </c:pt>
                <c:pt idx="1623">
                  <c:v>3790.855</c:v>
                </c:pt>
                <c:pt idx="1624">
                  <c:v>3513.1210000000001</c:v>
                </c:pt>
                <c:pt idx="1625">
                  <c:v>3359.8890000000001</c:v>
                </c:pt>
                <c:pt idx="1626">
                  <c:v>4187.6540000000005</c:v>
                </c:pt>
                <c:pt idx="1627">
                  <c:v>4116.5479999999998</c:v>
                </c:pt>
                <c:pt idx="1628">
                  <c:v>4055.7330000000002</c:v>
                </c:pt>
                <c:pt idx="1629">
                  <c:v>4042.4850000000001</c:v>
                </c:pt>
                <c:pt idx="1630">
                  <c:v>4116.5309999999999</c:v>
                </c:pt>
                <c:pt idx="1631">
                  <c:v>3829.3879999999999</c:v>
                </c:pt>
                <c:pt idx="1632">
                  <c:v>3752.395</c:v>
                </c:pt>
                <c:pt idx="1633">
                  <c:v>3564.53</c:v>
                </c:pt>
                <c:pt idx="1634">
                  <c:v>3335.0740000000001</c:v>
                </c:pt>
                <c:pt idx="1635">
                  <c:v>3240.1390000000001</c:v>
                </c:pt>
                <c:pt idx="1636">
                  <c:v>3141.6010000000001</c:v>
                </c:pt>
                <c:pt idx="1637">
                  <c:v>3210.741</c:v>
                </c:pt>
                <c:pt idx="1638">
                  <c:v>2853.8629999999998</c:v>
                </c:pt>
                <c:pt idx="1639">
                  <c:v>2929.6929999999998</c:v>
                </c:pt>
                <c:pt idx="1640">
                  <c:v>2982.922</c:v>
                </c:pt>
                <c:pt idx="1641">
                  <c:v>3258.1060000000002</c:v>
                </c:pt>
                <c:pt idx="1642">
                  <c:v>3339.8889999999997</c:v>
                </c:pt>
                <c:pt idx="1643">
                  <c:v>3456.1130000000003</c:v>
                </c:pt>
                <c:pt idx="1644">
                  <c:v>3642.0680000000002</c:v>
                </c:pt>
                <c:pt idx="1645">
                  <c:v>3896.1779999999999</c:v>
                </c:pt>
                <c:pt idx="1646">
                  <c:v>3915.6610000000001</c:v>
                </c:pt>
                <c:pt idx="1647">
                  <c:v>3848.7979999999998</c:v>
                </c:pt>
                <c:pt idx="1648">
                  <c:v>3626.5420000000004</c:v>
                </c:pt>
                <c:pt idx="1649">
                  <c:v>3475.1109999999999</c:v>
                </c:pt>
                <c:pt idx="1650">
                  <c:v>4101.9319999999998</c:v>
                </c:pt>
                <c:pt idx="1651">
                  <c:v>4038.826</c:v>
                </c:pt>
                <c:pt idx="1652">
                  <c:v>4116.5139999999992</c:v>
                </c:pt>
                <c:pt idx="1653">
                  <c:v>4129.7529999999997</c:v>
                </c:pt>
                <c:pt idx="1654">
                  <c:v>4095.8100000000004</c:v>
                </c:pt>
                <c:pt idx="1655">
                  <c:v>3994.0149999999999</c:v>
                </c:pt>
                <c:pt idx="1656">
                  <c:v>3860.9369999999999</c:v>
                </c:pt>
                <c:pt idx="1657">
                  <c:v>3675.9339999999997</c:v>
                </c:pt>
                <c:pt idx="1658">
                  <c:v>3530.9549999999999</c:v>
                </c:pt>
                <c:pt idx="1659">
                  <c:v>3452.558</c:v>
                </c:pt>
                <c:pt idx="1660">
                  <c:v>3214.2739999999999</c:v>
                </c:pt>
                <c:pt idx="1661">
                  <c:v>3236.6590000000001</c:v>
                </c:pt>
                <c:pt idx="1662">
                  <c:v>2881.317</c:v>
                </c:pt>
                <c:pt idx="1663">
                  <c:v>2839.9830000000002</c:v>
                </c:pt>
                <c:pt idx="1664">
                  <c:v>3057.2750000000001</c:v>
                </c:pt>
                <c:pt idx="1665">
                  <c:v>3211.91</c:v>
                </c:pt>
                <c:pt idx="1666">
                  <c:v>3497.6039999999998</c:v>
                </c:pt>
                <c:pt idx="1667">
                  <c:v>3551.3620000000001</c:v>
                </c:pt>
                <c:pt idx="1668">
                  <c:v>3757.2080000000001</c:v>
                </c:pt>
                <c:pt idx="1669">
                  <c:v>3920.5459999999998</c:v>
                </c:pt>
                <c:pt idx="1670">
                  <c:v>4027.8650000000002</c:v>
                </c:pt>
                <c:pt idx="1671">
                  <c:v>3805.2640000000001</c:v>
                </c:pt>
                <c:pt idx="1672">
                  <c:v>3581.27</c:v>
                </c:pt>
                <c:pt idx="1673">
                  <c:v>3593.3009999999999</c:v>
                </c:pt>
                <c:pt idx="1674">
                  <c:v>4244.491</c:v>
                </c:pt>
                <c:pt idx="1675">
                  <c:v>4181.5879999999997</c:v>
                </c:pt>
                <c:pt idx="1676">
                  <c:v>4269.2079999999996</c:v>
                </c:pt>
                <c:pt idx="1677">
                  <c:v>4267.9390000000003</c:v>
                </c:pt>
                <c:pt idx="1678">
                  <c:v>4234.6670000000004</c:v>
                </c:pt>
                <c:pt idx="1679">
                  <c:v>4047.4389999999999</c:v>
                </c:pt>
                <c:pt idx="1680">
                  <c:v>3752.3789999999999</c:v>
                </c:pt>
                <c:pt idx="1681">
                  <c:v>3694.8880000000004</c:v>
                </c:pt>
                <c:pt idx="1682">
                  <c:v>3481.1510000000003</c:v>
                </c:pt>
                <c:pt idx="1683">
                  <c:v>3318.5159999999996</c:v>
                </c:pt>
                <c:pt idx="1684">
                  <c:v>3247.2640000000001</c:v>
                </c:pt>
                <c:pt idx="1685">
                  <c:v>3297.1560000000004</c:v>
                </c:pt>
                <c:pt idx="1686">
                  <c:v>2917.0060000000003</c:v>
                </c:pt>
                <c:pt idx="1687">
                  <c:v>3022.5209999999997</c:v>
                </c:pt>
                <c:pt idx="1688">
                  <c:v>3053.7559999999999</c:v>
                </c:pt>
                <c:pt idx="1689">
                  <c:v>3335.06</c:v>
                </c:pt>
                <c:pt idx="1690">
                  <c:v>3427.4230000000002</c:v>
                </c:pt>
                <c:pt idx="1691">
                  <c:v>3634.8790000000004</c:v>
                </c:pt>
                <c:pt idx="1692">
                  <c:v>3842.7539999999999</c:v>
                </c:pt>
                <c:pt idx="1693">
                  <c:v>3954.1659999999997</c:v>
                </c:pt>
                <c:pt idx="1694">
                  <c:v>3877.9110000000001</c:v>
                </c:pt>
                <c:pt idx="1695">
                  <c:v>3752.3629999999998</c:v>
                </c:pt>
                <c:pt idx="1696">
                  <c:v>3608.663</c:v>
                </c:pt>
                <c:pt idx="1697">
                  <c:v>3417.971</c:v>
                </c:pt>
                <c:pt idx="1698">
                  <c:v>4178.0190000000002</c:v>
                </c:pt>
                <c:pt idx="1699">
                  <c:v>4201.9539999999997</c:v>
                </c:pt>
                <c:pt idx="1700">
                  <c:v>4261.683</c:v>
                </c:pt>
                <c:pt idx="1701">
                  <c:v>4259.1809999999996</c:v>
                </c:pt>
                <c:pt idx="1702">
                  <c:v>4225.0379999999996</c:v>
                </c:pt>
                <c:pt idx="1703">
                  <c:v>3967.4</c:v>
                </c:pt>
                <c:pt idx="1704">
                  <c:v>3845.2069999999999</c:v>
                </c:pt>
                <c:pt idx="1705">
                  <c:v>3587.2099999999996</c:v>
                </c:pt>
                <c:pt idx="1706">
                  <c:v>3387.123</c:v>
                </c:pt>
                <c:pt idx="1707">
                  <c:v>3273.5370000000003</c:v>
                </c:pt>
                <c:pt idx="1708">
                  <c:v>3198.8829999999998</c:v>
                </c:pt>
                <c:pt idx="1709">
                  <c:v>3156.81</c:v>
                </c:pt>
                <c:pt idx="1710">
                  <c:v>2787.739</c:v>
                </c:pt>
                <c:pt idx="1711">
                  <c:v>2892.7379999999998</c:v>
                </c:pt>
                <c:pt idx="1712">
                  <c:v>3071.29</c:v>
                </c:pt>
                <c:pt idx="1713">
                  <c:v>3309.1170000000002</c:v>
                </c:pt>
                <c:pt idx="1714">
                  <c:v>3451.3539999999998</c:v>
                </c:pt>
                <c:pt idx="1715">
                  <c:v>3594.4650000000001</c:v>
                </c:pt>
                <c:pt idx="1716">
                  <c:v>3796.922</c:v>
                </c:pt>
                <c:pt idx="1717">
                  <c:v>3916.8820000000001</c:v>
                </c:pt>
                <c:pt idx="1718">
                  <c:v>3949.326</c:v>
                </c:pt>
                <c:pt idx="1719">
                  <c:v>3836.6950000000002</c:v>
                </c:pt>
                <c:pt idx="1720">
                  <c:v>3709.3069999999998</c:v>
                </c:pt>
                <c:pt idx="1721">
                  <c:v>3478.712</c:v>
                </c:pt>
                <c:pt idx="1722">
                  <c:v>4083.6389999999997</c:v>
                </c:pt>
                <c:pt idx="1723">
                  <c:v>3990.3940000000002</c:v>
                </c:pt>
                <c:pt idx="1724">
                  <c:v>3999.9679999999998</c:v>
                </c:pt>
                <c:pt idx="1725">
                  <c:v>3948.12</c:v>
                </c:pt>
                <c:pt idx="1726">
                  <c:v>3853.5920000000001</c:v>
                </c:pt>
                <c:pt idx="1727">
                  <c:v>3699.6010000000001</c:v>
                </c:pt>
                <c:pt idx="1728">
                  <c:v>3657.5239999999999</c:v>
                </c:pt>
                <c:pt idx="1729">
                  <c:v>3584.8520000000003</c:v>
                </c:pt>
                <c:pt idx="1730">
                  <c:v>3444.1440000000002</c:v>
                </c:pt>
                <c:pt idx="1731">
                  <c:v>3362.2909999999997</c:v>
                </c:pt>
                <c:pt idx="1732">
                  <c:v>3281.826</c:v>
                </c:pt>
                <c:pt idx="1733">
                  <c:v>3209.5729999999999</c:v>
                </c:pt>
                <c:pt idx="1734">
                  <c:v>2997.9249999999997</c:v>
                </c:pt>
                <c:pt idx="1735">
                  <c:v>3113.4520000000002</c:v>
                </c:pt>
                <c:pt idx="1736">
                  <c:v>3071.2769999999996</c:v>
                </c:pt>
                <c:pt idx="1737">
                  <c:v>3224.9409999999998</c:v>
                </c:pt>
                <c:pt idx="1738">
                  <c:v>3364.636</c:v>
                </c:pt>
                <c:pt idx="1739">
                  <c:v>3433.4259999999999</c:v>
                </c:pt>
                <c:pt idx="1740">
                  <c:v>3467.9110000000001</c:v>
                </c:pt>
                <c:pt idx="1741">
                  <c:v>3722.424</c:v>
                </c:pt>
                <c:pt idx="1742">
                  <c:v>3754.8249999999998</c:v>
                </c:pt>
                <c:pt idx="1743">
                  <c:v>3732.0749999999998</c:v>
                </c:pt>
                <c:pt idx="1744">
                  <c:v>3505.8690000000001</c:v>
                </c:pt>
                <c:pt idx="1745">
                  <c:v>3301.9369999999999</c:v>
                </c:pt>
                <c:pt idx="1746">
                  <c:v>3925.2669999999998</c:v>
                </c:pt>
                <c:pt idx="1747">
                  <c:v>3837.913</c:v>
                </c:pt>
                <c:pt idx="1748">
                  <c:v>3904.7539999999999</c:v>
                </c:pt>
                <c:pt idx="1749">
                  <c:v>3891.2650000000003</c:v>
                </c:pt>
                <c:pt idx="1750">
                  <c:v>3814.8890000000001</c:v>
                </c:pt>
                <c:pt idx="1751">
                  <c:v>3704.422</c:v>
                </c:pt>
                <c:pt idx="1752">
                  <c:v>3627.768</c:v>
                </c:pt>
                <c:pt idx="1753">
                  <c:v>3582.4490000000001</c:v>
                </c:pt>
                <c:pt idx="1754">
                  <c:v>3491.6930000000002</c:v>
                </c:pt>
                <c:pt idx="1755">
                  <c:v>3423.886</c:v>
                </c:pt>
                <c:pt idx="1756">
                  <c:v>3310.3159999999998</c:v>
                </c:pt>
                <c:pt idx="1757">
                  <c:v>3213.0650000000001</c:v>
                </c:pt>
                <c:pt idx="1758">
                  <c:v>2754.6059999999998</c:v>
                </c:pt>
                <c:pt idx="1759">
                  <c:v>2868.8090000000002</c:v>
                </c:pt>
                <c:pt idx="1760">
                  <c:v>3014.3890000000001</c:v>
                </c:pt>
                <c:pt idx="1761">
                  <c:v>3303.15</c:v>
                </c:pt>
                <c:pt idx="1762">
                  <c:v>3502.2509999999997</c:v>
                </c:pt>
                <c:pt idx="1763">
                  <c:v>3658.7510000000002</c:v>
                </c:pt>
                <c:pt idx="1764">
                  <c:v>3825.7180000000003</c:v>
                </c:pt>
                <c:pt idx="1765">
                  <c:v>3857.2809999999999</c:v>
                </c:pt>
                <c:pt idx="1766">
                  <c:v>3852.373</c:v>
                </c:pt>
                <c:pt idx="1767">
                  <c:v>3769.252</c:v>
                </c:pt>
                <c:pt idx="1768">
                  <c:v>3517.8729999999996</c:v>
                </c:pt>
                <c:pt idx="1769">
                  <c:v>3562.1889999999999</c:v>
                </c:pt>
                <c:pt idx="1770">
                  <c:v>4106.7749999999996</c:v>
                </c:pt>
                <c:pt idx="1771">
                  <c:v>4092.2130000000002</c:v>
                </c:pt>
                <c:pt idx="1772">
                  <c:v>4160.9709999999995</c:v>
                </c:pt>
                <c:pt idx="1773">
                  <c:v>4209.1320000000005</c:v>
                </c:pt>
                <c:pt idx="1774">
                  <c:v>4178.0010000000002</c:v>
                </c:pt>
                <c:pt idx="1775">
                  <c:v>4001.1419999999998</c:v>
                </c:pt>
                <c:pt idx="1776">
                  <c:v>3794.4879999999998</c:v>
                </c:pt>
                <c:pt idx="1777">
                  <c:v>3628.9169999999999</c:v>
                </c:pt>
                <c:pt idx="1778">
                  <c:v>3515.5039999999999</c:v>
                </c:pt>
                <c:pt idx="1779">
                  <c:v>3385.9070000000002</c:v>
                </c:pt>
                <c:pt idx="1780">
                  <c:v>3300.7379999999998</c:v>
                </c:pt>
                <c:pt idx="1781">
                  <c:v>3190.6119999999996</c:v>
                </c:pt>
                <c:pt idx="1782">
                  <c:v>2797.9180000000001</c:v>
                </c:pt>
                <c:pt idx="1783">
                  <c:v>2969.0479999999998</c:v>
                </c:pt>
                <c:pt idx="1784">
                  <c:v>3303.136</c:v>
                </c:pt>
                <c:pt idx="1785">
                  <c:v>3527.393</c:v>
                </c:pt>
                <c:pt idx="1786">
                  <c:v>3565.7089999999998</c:v>
                </c:pt>
                <c:pt idx="1787">
                  <c:v>3817.1959999999999</c:v>
                </c:pt>
                <c:pt idx="1788">
                  <c:v>3891.248</c:v>
                </c:pt>
                <c:pt idx="1789">
                  <c:v>4151.3940000000002</c:v>
                </c:pt>
                <c:pt idx="1790">
                  <c:v>4062.9549999999995</c:v>
                </c:pt>
                <c:pt idx="1791">
                  <c:v>4090.9519999999998</c:v>
                </c:pt>
                <c:pt idx="1792">
                  <c:v>3830.5729999999999</c:v>
                </c:pt>
                <c:pt idx="1793">
                  <c:v>3770.4360000000001</c:v>
                </c:pt>
                <c:pt idx="1794">
                  <c:v>4315.6720000000005</c:v>
                </c:pt>
                <c:pt idx="1795">
                  <c:v>4270.3879999999999</c:v>
                </c:pt>
                <c:pt idx="1796">
                  <c:v>4362.1239999999998</c:v>
                </c:pt>
                <c:pt idx="1797">
                  <c:v>4217.7350000000006</c:v>
                </c:pt>
                <c:pt idx="1798">
                  <c:v>4231.076</c:v>
                </c:pt>
                <c:pt idx="1799">
                  <c:v>4016.9759999999997</c:v>
                </c:pt>
                <c:pt idx="1800">
                  <c:v>3826.92</c:v>
                </c:pt>
                <c:pt idx="1801">
                  <c:v>3862.1400000000003</c:v>
                </c:pt>
                <c:pt idx="1802">
                  <c:v>3724.8519999999999</c:v>
                </c:pt>
                <c:pt idx="1803">
                  <c:v>3583.6280000000002</c:v>
                </c:pt>
                <c:pt idx="1804">
                  <c:v>3477.5059999999999</c:v>
                </c:pt>
                <c:pt idx="1805">
                  <c:v>3369.328</c:v>
                </c:pt>
                <c:pt idx="1806">
                  <c:v>2965.5610000000001</c:v>
                </c:pt>
                <c:pt idx="1807">
                  <c:v>3028.3269999999998</c:v>
                </c:pt>
                <c:pt idx="1808">
                  <c:v>3264.1209999999996</c:v>
                </c:pt>
                <c:pt idx="1809">
                  <c:v>3425.0740000000001</c:v>
                </c:pt>
                <c:pt idx="1810">
                  <c:v>3584.837</c:v>
                </c:pt>
                <c:pt idx="1811">
                  <c:v>3853.576</c:v>
                </c:pt>
                <c:pt idx="1812">
                  <c:v>3991.5839999999998</c:v>
                </c:pt>
                <c:pt idx="1813">
                  <c:v>4171.8149999999996</c:v>
                </c:pt>
                <c:pt idx="1814">
                  <c:v>4003.6069999999995</c:v>
                </c:pt>
                <c:pt idx="1815">
                  <c:v>4054.5410000000002</c:v>
                </c:pt>
                <c:pt idx="1816">
                  <c:v>3776.4350000000004</c:v>
                </c:pt>
                <c:pt idx="1817">
                  <c:v>3613.4719999999998</c:v>
                </c:pt>
                <c:pt idx="1818">
                  <c:v>4358.4310000000005</c:v>
                </c:pt>
                <c:pt idx="1819">
                  <c:v>4278.8119999999999</c:v>
                </c:pt>
                <c:pt idx="1820">
                  <c:v>4217.7179999999998</c:v>
                </c:pt>
                <c:pt idx="1821">
                  <c:v>4157.317</c:v>
                </c:pt>
                <c:pt idx="1822">
                  <c:v>4255.4809999999998</c:v>
                </c:pt>
                <c:pt idx="1823">
                  <c:v>3998.7780000000002</c:v>
                </c:pt>
                <c:pt idx="1824">
                  <c:v>3948.1030000000001</c:v>
                </c:pt>
                <c:pt idx="1825">
                  <c:v>3737.99</c:v>
                </c:pt>
                <c:pt idx="1826">
                  <c:v>3530.94</c:v>
                </c:pt>
                <c:pt idx="1827">
                  <c:v>3417.9569999999999</c:v>
                </c:pt>
                <c:pt idx="1828">
                  <c:v>3336.2599999999998</c:v>
                </c:pt>
                <c:pt idx="1829">
                  <c:v>3194.1970000000001</c:v>
                </c:pt>
                <c:pt idx="1830">
                  <c:v>2826.3340000000003</c:v>
                </c:pt>
                <c:pt idx="1831">
                  <c:v>3025.9990000000003</c:v>
                </c:pt>
                <c:pt idx="1832">
                  <c:v>3316.145</c:v>
                </c:pt>
                <c:pt idx="1833">
                  <c:v>3439.386</c:v>
                </c:pt>
                <c:pt idx="1834">
                  <c:v>3588.4189999999999</c:v>
                </c:pt>
                <c:pt idx="1835">
                  <c:v>3727.3119999999999</c:v>
                </c:pt>
                <c:pt idx="1836">
                  <c:v>3860.9209999999998</c:v>
                </c:pt>
                <c:pt idx="1837">
                  <c:v>4130.982</c:v>
                </c:pt>
                <c:pt idx="1838">
                  <c:v>4124.9070000000002</c:v>
                </c:pt>
                <c:pt idx="1839">
                  <c:v>4033.9580000000001</c:v>
                </c:pt>
                <c:pt idx="1840">
                  <c:v>3813.672</c:v>
                </c:pt>
                <c:pt idx="1841">
                  <c:v>3553.8069999999998</c:v>
                </c:pt>
                <c:pt idx="1842">
                  <c:v>4337.6099999999997</c:v>
                </c:pt>
                <c:pt idx="1843">
                  <c:v>4134.6679999999997</c:v>
                </c:pt>
                <c:pt idx="1844">
                  <c:v>4278.7940000000008</c:v>
                </c:pt>
                <c:pt idx="1845">
                  <c:v>4287.2370000000001</c:v>
                </c:pt>
                <c:pt idx="1846">
                  <c:v>4217.7</c:v>
                </c:pt>
                <c:pt idx="1847">
                  <c:v>3969.8790000000004</c:v>
                </c:pt>
                <c:pt idx="1848">
                  <c:v>3833.0410000000002</c:v>
                </c:pt>
                <c:pt idx="1849">
                  <c:v>3822.0499999999997</c:v>
                </c:pt>
                <c:pt idx="1850">
                  <c:v>3697.221</c:v>
                </c:pt>
                <c:pt idx="1851">
                  <c:v>3470.2910000000002</c:v>
                </c:pt>
                <c:pt idx="1852">
                  <c:v>3450.1640000000002</c:v>
                </c:pt>
                <c:pt idx="1853">
                  <c:v>3280.6559999999999</c:v>
                </c:pt>
                <c:pt idx="1854">
                  <c:v>2972.51</c:v>
                </c:pt>
                <c:pt idx="1855">
                  <c:v>3087.5610000000001</c:v>
                </c:pt>
                <c:pt idx="1856">
                  <c:v>3396.6109999999999</c:v>
                </c:pt>
                <c:pt idx="1857">
                  <c:v>3496.442</c:v>
                </c:pt>
                <c:pt idx="1858">
                  <c:v>3741.587</c:v>
                </c:pt>
                <c:pt idx="1859">
                  <c:v>3796.9059999999999</c:v>
                </c:pt>
                <c:pt idx="1860">
                  <c:v>3954.1490000000003</c:v>
                </c:pt>
                <c:pt idx="1861">
                  <c:v>4166.8950000000004</c:v>
                </c:pt>
                <c:pt idx="1862">
                  <c:v>4160.9540000000006</c:v>
                </c:pt>
                <c:pt idx="1863">
                  <c:v>4031.4740000000002</c:v>
                </c:pt>
                <c:pt idx="1864">
                  <c:v>3728.4940000000001</c:v>
                </c:pt>
                <c:pt idx="1865">
                  <c:v>3681.8879999999999</c:v>
                </c:pt>
                <c:pt idx="1866">
                  <c:v>4454.759</c:v>
                </c:pt>
                <c:pt idx="1867">
                  <c:v>4255.4639999999999</c:v>
                </c:pt>
                <c:pt idx="1868">
                  <c:v>4282.4250000000002</c:v>
                </c:pt>
                <c:pt idx="1869">
                  <c:v>4248.0479999999998</c:v>
                </c:pt>
                <c:pt idx="1870">
                  <c:v>4173.0450000000001</c:v>
                </c:pt>
                <c:pt idx="1871">
                  <c:v>4159.7759999999998</c:v>
                </c:pt>
                <c:pt idx="1872">
                  <c:v>4055.7160000000003</c:v>
                </c:pt>
                <c:pt idx="1873">
                  <c:v>3851.1709999999998</c:v>
                </c:pt>
                <c:pt idx="1874">
                  <c:v>3724.837</c:v>
                </c:pt>
                <c:pt idx="1875">
                  <c:v>3563.3669999999997</c:v>
                </c:pt>
                <c:pt idx="1876">
                  <c:v>3451.3389999999999</c:v>
                </c:pt>
                <c:pt idx="1877">
                  <c:v>3331.4459999999999</c:v>
                </c:pt>
                <c:pt idx="1878">
                  <c:v>2976.0230000000001</c:v>
                </c:pt>
                <c:pt idx="1879">
                  <c:v>3071.2640000000001</c:v>
                </c:pt>
                <c:pt idx="1880">
                  <c:v>3299.4970000000003</c:v>
                </c:pt>
                <c:pt idx="1881">
                  <c:v>3479.9169999999999</c:v>
                </c:pt>
                <c:pt idx="1882">
                  <c:v>3673.509</c:v>
                </c:pt>
                <c:pt idx="1883">
                  <c:v>3820.864</c:v>
                </c:pt>
                <c:pt idx="1884">
                  <c:v>3995.172</c:v>
                </c:pt>
                <c:pt idx="1885">
                  <c:v>4052.1909999999998</c:v>
                </c:pt>
                <c:pt idx="1886">
                  <c:v>4012.0610000000001</c:v>
                </c:pt>
                <c:pt idx="1887">
                  <c:v>3942.0749999999998</c:v>
                </c:pt>
                <c:pt idx="1888">
                  <c:v>3625.3470000000002</c:v>
                </c:pt>
                <c:pt idx="1889">
                  <c:v>3473.9209999999998</c:v>
                </c:pt>
                <c:pt idx="1890">
                  <c:v>4076.2270000000003</c:v>
                </c:pt>
                <c:pt idx="1891">
                  <c:v>3997.587</c:v>
                </c:pt>
                <c:pt idx="1892">
                  <c:v>4035.2</c:v>
                </c:pt>
                <c:pt idx="1893">
                  <c:v>4013.3349999999996</c:v>
                </c:pt>
                <c:pt idx="1894">
                  <c:v>3989.1869999999999</c:v>
                </c:pt>
                <c:pt idx="1895">
                  <c:v>3852.357</c:v>
                </c:pt>
                <c:pt idx="1896">
                  <c:v>3788.4059999999999</c:v>
                </c:pt>
                <c:pt idx="1897">
                  <c:v>3716.4640000000004</c:v>
                </c:pt>
                <c:pt idx="1898">
                  <c:v>3636.0899999999997</c:v>
                </c:pt>
                <c:pt idx="1899">
                  <c:v>3548.9459999999999</c:v>
                </c:pt>
                <c:pt idx="1900">
                  <c:v>3471.4809999999998</c:v>
                </c:pt>
                <c:pt idx="1901">
                  <c:v>3350.4949999999999</c:v>
                </c:pt>
                <c:pt idx="1902">
                  <c:v>2967.886</c:v>
                </c:pt>
                <c:pt idx="1903">
                  <c:v>2900.7890000000002</c:v>
                </c:pt>
                <c:pt idx="1904">
                  <c:v>3051.453</c:v>
                </c:pt>
                <c:pt idx="1905">
                  <c:v>3204.7370000000001</c:v>
                </c:pt>
                <c:pt idx="1906">
                  <c:v>3420.348</c:v>
                </c:pt>
                <c:pt idx="1907">
                  <c:v>3372.875</c:v>
                </c:pt>
                <c:pt idx="1908">
                  <c:v>3414.4630000000002</c:v>
                </c:pt>
                <c:pt idx="1909">
                  <c:v>3600.4070000000002</c:v>
                </c:pt>
                <c:pt idx="1910">
                  <c:v>3607.4679999999998</c:v>
                </c:pt>
                <c:pt idx="1911">
                  <c:v>3546.5610000000001</c:v>
                </c:pt>
                <c:pt idx="1912">
                  <c:v>3344.634</c:v>
                </c:pt>
                <c:pt idx="1913">
                  <c:v>3265.2910000000002</c:v>
                </c:pt>
                <c:pt idx="1914">
                  <c:v>3907.1959999999999</c:v>
                </c:pt>
                <c:pt idx="1915">
                  <c:v>3836.6790000000001</c:v>
                </c:pt>
                <c:pt idx="1916">
                  <c:v>3857.2639999999997</c:v>
                </c:pt>
                <c:pt idx="1917">
                  <c:v>3880.3830000000003</c:v>
                </c:pt>
                <c:pt idx="1918">
                  <c:v>3831.8229999999999</c:v>
                </c:pt>
                <c:pt idx="1919">
                  <c:v>3681.873</c:v>
                </c:pt>
                <c:pt idx="1920">
                  <c:v>3621.7000000000003</c:v>
                </c:pt>
                <c:pt idx="1921">
                  <c:v>3588.404</c:v>
                </c:pt>
                <c:pt idx="1922">
                  <c:v>3546.5460000000003</c:v>
                </c:pt>
                <c:pt idx="1923">
                  <c:v>3446.5370000000003</c:v>
                </c:pt>
                <c:pt idx="1924">
                  <c:v>3380.0129999999999</c:v>
                </c:pt>
                <c:pt idx="1925">
                  <c:v>3250.7719999999999</c:v>
                </c:pt>
                <c:pt idx="1926">
                  <c:v>2909.9650000000001</c:v>
                </c:pt>
                <c:pt idx="1927">
                  <c:v>2930.855</c:v>
                </c:pt>
                <c:pt idx="1928">
                  <c:v>3114.605</c:v>
                </c:pt>
                <c:pt idx="1929">
                  <c:v>3271.1689999999999</c:v>
                </c:pt>
                <c:pt idx="1930">
                  <c:v>3389.5129999999999</c:v>
                </c:pt>
                <c:pt idx="1931">
                  <c:v>3548.931</c:v>
                </c:pt>
                <c:pt idx="1932">
                  <c:v>3678.2659999999996</c:v>
                </c:pt>
                <c:pt idx="1933">
                  <c:v>3672.3430000000003</c:v>
                </c:pt>
                <c:pt idx="1934">
                  <c:v>3712.8540000000003</c:v>
                </c:pt>
                <c:pt idx="1935">
                  <c:v>3643.3399999999997</c:v>
                </c:pt>
                <c:pt idx="1936">
                  <c:v>3460.8430000000003</c:v>
                </c:pt>
                <c:pt idx="1937">
                  <c:v>3357.4870000000001</c:v>
                </c:pt>
                <c:pt idx="1938">
                  <c:v>4029.09</c:v>
                </c:pt>
                <c:pt idx="1939">
                  <c:v>3945.6590000000001</c:v>
                </c:pt>
                <c:pt idx="1940">
                  <c:v>3969.8620000000001</c:v>
                </c:pt>
                <c:pt idx="1941">
                  <c:v>3934.777</c:v>
                </c:pt>
                <c:pt idx="1942">
                  <c:v>3864.6109999999999</c:v>
                </c:pt>
                <c:pt idx="1943">
                  <c:v>3763.1579999999999</c:v>
                </c:pt>
                <c:pt idx="1944">
                  <c:v>3679.4940000000001</c:v>
                </c:pt>
                <c:pt idx="1945">
                  <c:v>3634.864</c:v>
                </c:pt>
                <c:pt idx="1946">
                  <c:v>3555.0299999999997</c:v>
                </c:pt>
                <c:pt idx="1947">
                  <c:v>3471.4670000000001</c:v>
                </c:pt>
                <c:pt idx="1948">
                  <c:v>3439.3720000000003</c:v>
                </c:pt>
                <c:pt idx="1949">
                  <c:v>3305.52</c:v>
                </c:pt>
                <c:pt idx="1950">
                  <c:v>3035.297</c:v>
                </c:pt>
                <c:pt idx="1951">
                  <c:v>3098.2190000000001</c:v>
                </c:pt>
                <c:pt idx="1952">
                  <c:v>3310.3020000000001</c:v>
                </c:pt>
                <c:pt idx="1953">
                  <c:v>3498.7650000000003</c:v>
                </c:pt>
                <c:pt idx="1954">
                  <c:v>3608.6480000000001</c:v>
                </c:pt>
                <c:pt idx="1955">
                  <c:v>3728.4790000000003</c:v>
                </c:pt>
                <c:pt idx="1956">
                  <c:v>3837.8969999999999</c:v>
                </c:pt>
                <c:pt idx="1957">
                  <c:v>3761.9430000000002</c:v>
                </c:pt>
                <c:pt idx="1958">
                  <c:v>3805.248</c:v>
                </c:pt>
                <c:pt idx="1959">
                  <c:v>3823.2669999999998</c:v>
                </c:pt>
                <c:pt idx="1960">
                  <c:v>3620.5210000000002</c:v>
                </c:pt>
                <c:pt idx="1961">
                  <c:v>3416.8110000000001</c:v>
                </c:pt>
                <c:pt idx="1962">
                  <c:v>4177.9840000000004</c:v>
                </c:pt>
                <c:pt idx="1963">
                  <c:v>4140.6239999999998</c:v>
                </c:pt>
                <c:pt idx="1964">
                  <c:v>4115.2510000000002</c:v>
                </c:pt>
                <c:pt idx="1965">
                  <c:v>4037.6339999999996</c:v>
                </c:pt>
                <c:pt idx="1966">
                  <c:v>4070.2629999999999</c:v>
                </c:pt>
                <c:pt idx="1967">
                  <c:v>3873.1620000000003</c:v>
                </c:pt>
                <c:pt idx="1968">
                  <c:v>3688.9630000000002</c:v>
                </c:pt>
                <c:pt idx="1969">
                  <c:v>3696.0540000000001</c:v>
                </c:pt>
                <c:pt idx="1970">
                  <c:v>3599.1970000000001</c:v>
                </c:pt>
                <c:pt idx="1971">
                  <c:v>3593.2860000000001</c:v>
                </c:pt>
                <c:pt idx="1972">
                  <c:v>3522.625</c:v>
                </c:pt>
                <c:pt idx="1973">
                  <c:v>3281.8119999999999</c:v>
                </c:pt>
                <c:pt idx="1974">
                  <c:v>3003.7530000000002</c:v>
                </c:pt>
                <c:pt idx="1975">
                  <c:v>3046.7190000000001</c:v>
                </c:pt>
                <c:pt idx="1976">
                  <c:v>3105.2650000000003</c:v>
                </c:pt>
                <c:pt idx="1977">
                  <c:v>3255.6569999999997</c:v>
                </c:pt>
                <c:pt idx="1978">
                  <c:v>3341.1170000000002</c:v>
                </c:pt>
                <c:pt idx="1979">
                  <c:v>3390.7150000000001</c:v>
                </c:pt>
                <c:pt idx="1980">
                  <c:v>3611.0829999999996</c:v>
                </c:pt>
                <c:pt idx="1981">
                  <c:v>3563.3519999999999</c:v>
                </c:pt>
                <c:pt idx="1982">
                  <c:v>3586.0160000000001</c:v>
                </c:pt>
                <c:pt idx="1983">
                  <c:v>3494.0299999999997</c:v>
                </c:pt>
                <c:pt idx="1984">
                  <c:v>3402.5660000000003</c:v>
                </c:pt>
                <c:pt idx="1985">
                  <c:v>3242.5320000000002</c:v>
                </c:pt>
                <c:pt idx="1986">
                  <c:v>3898.5370000000003</c:v>
                </c:pt>
                <c:pt idx="1987">
                  <c:v>3807.6979999999999</c:v>
                </c:pt>
                <c:pt idx="1988">
                  <c:v>3801.6770000000001</c:v>
                </c:pt>
                <c:pt idx="1989">
                  <c:v>3892.5169999999998</c:v>
                </c:pt>
                <c:pt idx="1990">
                  <c:v>3709.2909999999997</c:v>
                </c:pt>
                <c:pt idx="1991">
                  <c:v>3510.7080000000001</c:v>
                </c:pt>
                <c:pt idx="1992">
                  <c:v>3507.0889999999999</c:v>
                </c:pt>
                <c:pt idx="1993">
                  <c:v>3361.1040000000003</c:v>
                </c:pt>
                <c:pt idx="1994">
                  <c:v>3369.3130000000001</c:v>
                </c:pt>
                <c:pt idx="1995">
                  <c:v>3205.9589999999998</c:v>
                </c:pt>
                <c:pt idx="1996">
                  <c:v>3233.1789999999996</c:v>
                </c:pt>
                <c:pt idx="1997">
                  <c:v>3187.0820000000003</c:v>
                </c:pt>
                <c:pt idx="1998">
                  <c:v>2881.3049999999998</c:v>
                </c:pt>
                <c:pt idx="1999">
                  <c:v>2849.163</c:v>
                </c:pt>
                <c:pt idx="2000">
                  <c:v>2991.049</c:v>
                </c:pt>
                <c:pt idx="2001">
                  <c:v>3200.0369999999998</c:v>
                </c:pt>
                <c:pt idx="2002">
                  <c:v>3292.4169999999999</c:v>
                </c:pt>
                <c:pt idx="2003">
                  <c:v>3509.5309999999999</c:v>
                </c:pt>
                <c:pt idx="2004">
                  <c:v>3541.82</c:v>
                </c:pt>
                <c:pt idx="2005">
                  <c:v>3651.4969999999998</c:v>
                </c:pt>
                <c:pt idx="2006">
                  <c:v>3674.721</c:v>
                </c:pt>
                <c:pt idx="2007">
                  <c:v>3678.2509999999997</c:v>
                </c:pt>
                <c:pt idx="2008">
                  <c:v>3503.4569999999999</c:v>
                </c:pt>
                <c:pt idx="2009">
                  <c:v>3359.875</c:v>
                </c:pt>
                <c:pt idx="2010">
                  <c:v>3946.8809999999999</c:v>
                </c:pt>
                <c:pt idx="2011">
                  <c:v>3991.5680000000002</c:v>
                </c:pt>
                <c:pt idx="2012">
                  <c:v>3987.9630000000002</c:v>
                </c:pt>
                <c:pt idx="2013">
                  <c:v>3890.0280000000002</c:v>
                </c:pt>
                <c:pt idx="2014">
                  <c:v>3863.3920000000003</c:v>
                </c:pt>
                <c:pt idx="2015">
                  <c:v>3723.623</c:v>
                </c:pt>
                <c:pt idx="2016">
                  <c:v>3721.241</c:v>
                </c:pt>
                <c:pt idx="2017">
                  <c:v>3639.6309999999999</c:v>
                </c:pt>
                <c:pt idx="2018">
                  <c:v>3561.01</c:v>
                </c:pt>
                <c:pt idx="2019">
                  <c:v>3396.5969999999998</c:v>
                </c:pt>
                <c:pt idx="2020">
                  <c:v>3325.5729999999999</c:v>
                </c:pt>
                <c:pt idx="2021">
                  <c:v>3278.3150000000001</c:v>
                </c:pt>
                <c:pt idx="2022">
                  <c:v>2832.047</c:v>
                </c:pt>
                <c:pt idx="2023">
                  <c:v>3053.7429999999999</c:v>
                </c:pt>
                <c:pt idx="2024">
                  <c:v>3238.9560000000001</c:v>
                </c:pt>
                <c:pt idx="2025">
                  <c:v>3313.8160000000003</c:v>
                </c:pt>
                <c:pt idx="2026">
                  <c:v>3491.6779999999999</c:v>
                </c:pt>
                <c:pt idx="2027">
                  <c:v>3571.6759999999999</c:v>
                </c:pt>
                <c:pt idx="2028">
                  <c:v>3823.2509999999997</c:v>
                </c:pt>
                <c:pt idx="2029">
                  <c:v>3836.663</c:v>
                </c:pt>
                <c:pt idx="2030">
                  <c:v>3893.77</c:v>
                </c:pt>
                <c:pt idx="2031">
                  <c:v>3792.1030000000001</c:v>
                </c:pt>
                <c:pt idx="2032">
                  <c:v>3533.3540000000003</c:v>
                </c:pt>
                <c:pt idx="2033">
                  <c:v>3395.4380000000001</c:v>
                </c:pt>
                <c:pt idx="2034">
                  <c:v>4150.1989999999996</c:v>
                </c:pt>
                <c:pt idx="2035">
                  <c:v>4065.4079999999999</c:v>
                </c:pt>
                <c:pt idx="2036">
                  <c:v>3929.9719999999998</c:v>
                </c:pt>
                <c:pt idx="2037">
                  <c:v>3940.8040000000001</c:v>
                </c:pt>
                <c:pt idx="2038">
                  <c:v>3963.748</c:v>
                </c:pt>
                <c:pt idx="2039">
                  <c:v>3860.9049999999997</c:v>
                </c:pt>
                <c:pt idx="2040">
                  <c:v>3658.7350000000001</c:v>
                </c:pt>
                <c:pt idx="2041">
                  <c:v>3741.5709999999999</c:v>
                </c:pt>
                <c:pt idx="2042">
                  <c:v>3655.085</c:v>
                </c:pt>
                <c:pt idx="2043">
                  <c:v>3440.5749999999998</c:v>
                </c:pt>
                <c:pt idx="2044">
                  <c:v>3391.8879999999999</c:v>
                </c:pt>
                <c:pt idx="2045">
                  <c:v>3246.0810000000001</c:v>
                </c:pt>
                <c:pt idx="2046">
                  <c:v>2850.3589999999999</c:v>
                </c:pt>
                <c:pt idx="2047">
                  <c:v>2995.6369999999997</c:v>
                </c:pt>
                <c:pt idx="2048">
                  <c:v>3207.1679999999997</c:v>
                </c:pt>
                <c:pt idx="2049">
                  <c:v>3408.55</c:v>
                </c:pt>
                <c:pt idx="2050">
                  <c:v>3505.8539999999998</c:v>
                </c:pt>
                <c:pt idx="2051">
                  <c:v>3632.5029999999997</c:v>
                </c:pt>
                <c:pt idx="2052">
                  <c:v>3784.8049999999998</c:v>
                </c:pt>
                <c:pt idx="2053">
                  <c:v>3774.02</c:v>
                </c:pt>
                <c:pt idx="2054">
                  <c:v>3831.8069999999998</c:v>
                </c:pt>
                <c:pt idx="2055">
                  <c:v>3747.5659999999998</c:v>
                </c:pt>
                <c:pt idx="2056">
                  <c:v>3594.4500000000003</c:v>
                </c:pt>
                <c:pt idx="2057">
                  <c:v>3450.1490000000003</c:v>
                </c:pt>
                <c:pt idx="2058">
                  <c:v>4099.51</c:v>
                </c:pt>
                <c:pt idx="2059">
                  <c:v>4018.1669999999999</c:v>
                </c:pt>
                <c:pt idx="2060">
                  <c:v>4038.8089999999997</c:v>
                </c:pt>
                <c:pt idx="2061">
                  <c:v>3964.971</c:v>
                </c:pt>
                <c:pt idx="2062">
                  <c:v>3896.1619999999998</c:v>
                </c:pt>
                <c:pt idx="2063">
                  <c:v>3752.3469999999998</c:v>
                </c:pt>
                <c:pt idx="2064">
                  <c:v>3679.4780000000001</c:v>
                </c:pt>
                <c:pt idx="2065">
                  <c:v>3626.527</c:v>
                </c:pt>
                <c:pt idx="2066">
                  <c:v>3552.5839999999998</c:v>
                </c:pt>
                <c:pt idx="2067">
                  <c:v>3467.8960000000002</c:v>
                </c:pt>
                <c:pt idx="2068">
                  <c:v>3425.0600000000004</c:v>
                </c:pt>
                <c:pt idx="2069">
                  <c:v>3274.7620000000002</c:v>
                </c:pt>
                <c:pt idx="2070">
                  <c:v>2888.1689999999999</c:v>
                </c:pt>
                <c:pt idx="2071">
                  <c:v>3001.402</c:v>
                </c:pt>
                <c:pt idx="2072">
                  <c:v>3165.047</c:v>
                </c:pt>
                <c:pt idx="2073">
                  <c:v>3322.0860000000002</c:v>
                </c:pt>
                <c:pt idx="2074">
                  <c:v>3482.3270000000002</c:v>
                </c:pt>
                <c:pt idx="2075">
                  <c:v>3457.317</c:v>
                </c:pt>
                <c:pt idx="2076">
                  <c:v>3562.174</c:v>
                </c:pt>
                <c:pt idx="2077">
                  <c:v>3765.5729999999999</c:v>
                </c:pt>
                <c:pt idx="2078">
                  <c:v>3787.2379999999998</c:v>
                </c:pt>
                <c:pt idx="2079">
                  <c:v>3693.721</c:v>
                </c:pt>
                <c:pt idx="2080">
                  <c:v>3453.7469999999998</c:v>
                </c:pt>
                <c:pt idx="2081">
                  <c:v>3331.4319999999998</c:v>
                </c:pt>
                <c:pt idx="2082">
                  <c:v>3910.777</c:v>
                </c:pt>
                <c:pt idx="2083">
                  <c:v>3882.8380000000002</c:v>
                </c:pt>
                <c:pt idx="2084">
                  <c:v>3933.5550000000003</c:v>
                </c:pt>
                <c:pt idx="2085">
                  <c:v>3956.5940000000001</c:v>
                </c:pt>
                <c:pt idx="2086">
                  <c:v>3926.4389999999999</c:v>
                </c:pt>
                <c:pt idx="2087">
                  <c:v>3829.3720000000003</c:v>
                </c:pt>
                <c:pt idx="2088">
                  <c:v>3775.2669999999998</c:v>
                </c:pt>
                <c:pt idx="2089">
                  <c:v>3718.8759999999997</c:v>
                </c:pt>
                <c:pt idx="2090">
                  <c:v>3636.0749999999998</c:v>
                </c:pt>
                <c:pt idx="2091">
                  <c:v>3577.674</c:v>
                </c:pt>
                <c:pt idx="2092">
                  <c:v>3508.2660000000001</c:v>
                </c:pt>
                <c:pt idx="2093">
                  <c:v>3344.62</c:v>
                </c:pt>
                <c:pt idx="2094">
                  <c:v>2955.1639999999998</c:v>
                </c:pt>
                <c:pt idx="2095">
                  <c:v>3041.0010000000002</c:v>
                </c:pt>
                <c:pt idx="2096">
                  <c:v>3260.5149999999999</c:v>
                </c:pt>
                <c:pt idx="2097">
                  <c:v>3495.2359999999999</c:v>
                </c:pt>
                <c:pt idx="2098">
                  <c:v>3668.7840000000001</c:v>
                </c:pt>
                <c:pt idx="2099">
                  <c:v>3786.0529999999999</c:v>
                </c:pt>
                <c:pt idx="2100">
                  <c:v>3909.605</c:v>
                </c:pt>
                <c:pt idx="2101">
                  <c:v>3913.2189999999996</c:v>
                </c:pt>
                <c:pt idx="2102">
                  <c:v>3944.47</c:v>
                </c:pt>
                <c:pt idx="2103">
                  <c:v>3875.5360000000001</c:v>
                </c:pt>
                <c:pt idx="2104">
                  <c:v>3647.94</c:v>
                </c:pt>
                <c:pt idx="2105">
                  <c:v>3546.5309999999999</c:v>
                </c:pt>
                <c:pt idx="2106">
                  <c:v>4250.4960000000001</c:v>
                </c:pt>
                <c:pt idx="2107">
                  <c:v>4225.0209999999997</c:v>
                </c:pt>
                <c:pt idx="2108">
                  <c:v>4292.1559999999999</c:v>
                </c:pt>
                <c:pt idx="2109">
                  <c:v>4313.1480000000001</c:v>
                </c:pt>
                <c:pt idx="2110">
                  <c:v>4311.9310000000005</c:v>
                </c:pt>
                <c:pt idx="2111">
                  <c:v>4175.4360000000006</c:v>
                </c:pt>
                <c:pt idx="2112">
                  <c:v>4004.8149999999996</c:v>
                </c:pt>
                <c:pt idx="2113">
                  <c:v>3873.1460000000002</c:v>
                </c:pt>
                <c:pt idx="2114">
                  <c:v>3729.6770000000001</c:v>
                </c:pt>
                <c:pt idx="2115">
                  <c:v>3601.5860000000002</c:v>
                </c:pt>
                <c:pt idx="2116">
                  <c:v>3540.6270000000004</c:v>
                </c:pt>
                <c:pt idx="2117">
                  <c:v>3352.84</c:v>
                </c:pt>
                <c:pt idx="2118">
                  <c:v>3016.7280000000001</c:v>
                </c:pt>
                <c:pt idx="2119">
                  <c:v>3248.4340000000002</c:v>
                </c:pt>
                <c:pt idx="2120">
                  <c:v>3574.0630000000001</c:v>
                </c:pt>
                <c:pt idx="2121">
                  <c:v>3684.2510000000002</c:v>
                </c:pt>
                <c:pt idx="2122">
                  <c:v>3840.3179999999998</c:v>
                </c:pt>
                <c:pt idx="2123">
                  <c:v>4042.4689999999996</c:v>
                </c:pt>
                <c:pt idx="2124">
                  <c:v>4108.0019999999995</c:v>
                </c:pt>
                <c:pt idx="2125">
                  <c:v>4305.6120000000001</c:v>
                </c:pt>
                <c:pt idx="2126">
                  <c:v>4173.0280000000002</c:v>
                </c:pt>
                <c:pt idx="2127">
                  <c:v>4226.2349999999997</c:v>
                </c:pt>
                <c:pt idx="2128">
                  <c:v>3975.8779999999997</c:v>
                </c:pt>
                <c:pt idx="2129">
                  <c:v>3666.4059999999999</c:v>
                </c:pt>
                <c:pt idx="2130">
                  <c:v>4515.5129999999999</c:v>
                </c:pt>
                <c:pt idx="2131">
                  <c:v>4438.9160000000002</c:v>
                </c:pt>
                <c:pt idx="2132">
                  <c:v>4473.4980000000005</c:v>
                </c:pt>
                <c:pt idx="2133">
                  <c:v>4475.9610000000002</c:v>
                </c:pt>
                <c:pt idx="2134">
                  <c:v>4306.8470000000007</c:v>
                </c:pt>
                <c:pt idx="2135">
                  <c:v>4259.1630000000005</c:v>
                </c:pt>
                <c:pt idx="2136">
                  <c:v>4094.634</c:v>
                </c:pt>
                <c:pt idx="2137">
                  <c:v>3851.1549999999997</c:v>
                </c:pt>
                <c:pt idx="2138">
                  <c:v>3858.4990000000003</c:v>
                </c:pt>
                <c:pt idx="2139">
                  <c:v>3651.482</c:v>
                </c:pt>
                <c:pt idx="2140">
                  <c:v>3558.5939999999996</c:v>
                </c:pt>
                <c:pt idx="2141">
                  <c:v>3369.299</c:v>
                </c:pt>
                <c:pt idx="2142">
                  <c:v>3021.3440000000001</c:v>
                </c:pt>
                <c:pt idx="2143">
                  <c:v>3135.7420000000002</c:v>
                </c:pt>
                <c:pt idx="2144">
                  <c:v>3374.0619999999999</c:v>
                </c:pt>
                <c:pt idx="2145">
                  <c:v>3748.75</c:v>
                </c:pt>
                <c:pt idx="2146">
                  <c:v>3915.6439999999998</c:v>
                </c:pt>
                <c:pt idx="2147">
                  <c:v>3865.846</c:v>
                </c:pt>
                <c:pt idx="2148">
                  <c:v>4242.0259999999998</c:v>
                </c:pt>
                <c:pt idx="2149">
                  <c:v>4351.0470000000005</c:v>
                </c:pt>
                <c:pt idx="2150">
                  <c:v>4357.2129999999997</c:v>
                </c:pt>
                <c:pt idx="2151">
                  <c:v>4276.3440000000001</c:v>
                </c:pt>
                <c:pt idx="2152">
                  <c:v>4009.645</c:v>
                </c:pt>
                <c:pt idx="2153">
                  <c:v>3801.6610000000001</c:v>
                </c:pt>
                <c:pt idx="2154">
                  <c:v>4544.7640000000001</c:v>
                </c:pt>
                <c:pt idx="2155">
                  <c:v>4474.7760000000007</c:v>
                </c:pt>
                <c:pt idx="2156">
                  <c:v>4477.1840000000002</c:v>
                </c:pt>
                <c:pt idx="2157">
                  <c:v>4522.875</c:v>
                </c:pt>
                <c:pt idx="2158">
                  <c:v>4504.2569999999996</c:v>
                </c:pt>
                <c:pt idx="2159">
                  <c:v>4227.4669999999996</c:v>
                </c:pt>
                <c:pt idx="2160">
                  <c:v>4094.6170000000002</c:v>
                </c:pt>
                <c:pt idx="2161">
                  <c:v>3890.0120000000002</c:v>
                </c:pt>
                <c:pt idx="2162">
                  <c:v>3742.7860000000001</c:v>
                </c:pt>
                <c:pt idx="2163">
                  <c:v>3723.607</c:v>
                </c:pt>
                <c:pt idx="2164">
                  <c:v>3596.8389999999999</c:v>
                </c:pt>
                <c:pt idx="2165">
                  <c:v>3408.5350000000003</c:v>
                </c:pt>
                <c:pt idx="2166">
                  <c:v>2970.1979999999999</c:v>
                </c:pt>
                <c:pt idx="2167">
                  <c:v>3291.1909999999998</c:v>
                </c:pt>
                <c:pt idx="2168">
                  <c:v>3408.5209999999997</c:v>
                </c:pt>
                <c:pt idx="2169">
                  <c:v>3743.9849999999997</c:v>
                </c:pt>
                <c:pt idx="2170">
                  <c:v>3904.7379999999998</c:v>
                </c:pt>
                <c:pt idx="2171">
                  <c:v>4002.35</c:v>
                </c:pt>
                <c:pt idx="2172">
                  <c:v>4126.17</c:v>
                </c:pt>
                <c:pt idx="2173">
                  <c:v>4175.4189999999999</c:v>
                </c:pt>
                <c:pt idx="2174">
                  <c:v>4248.0309999999999</c:v>
                </c:pt>
                <c:pt idx="2175">
                  <c:v>4281.2260000000006</c:v>
                </c:pt>
                <c:pt idx="2176">
                  <c:v>3903.5169999999998</c:v>
                </c:pt>
                <c:pt idx="2177">
                  <c:v>3765.558</c:v>
                </c:pt>
                <c:pt idx="2178">
                  <c:v>4510.4870000000001</c:v>
                </c:pt>
                <c:pt idx="2179">
                  <c:v>4451.0750000000007</c:v>
                </c:pt>
                <c:pt idx="2180">
                  <c:v>4553.47</c:v>
                </c:pt>
                <c:pt idx="2181">
                  <c:v>4526.5290000000005</c:v>
                </c:pt>
                <c:pt idx="2182">
                  <c:v>4500.5870000000004</c:v>
                </c:pt>
                <c:pt idx="2183">
                  <c:v>4270.37</c:v>
                </c:pt>
                <c:pt idx="2184">
                  <c:v>4032.7320000000004</c:v>
                </c:pt>
                <c:pt idx="2185">
                  <c:v>4023.0490000000004</c:v>
                </c:pt>
                <c:pt idx="2186">
                  <c:v>3886.4010000000003</c:v>
                </c:pt>
                <c:pt idx="2187">
                  <c:v>3622.9259999999999</c:v>
                </c:pt>
                <c:pt idx="2188">
                  <c:v>3662.8470000000002</c:v>
                </c:pt>
                <c:pt idx="2189">
                  <c:v>3303.1220000000003</c:v>
                </c:pt>
                <c:pt idx="2190">
                  <c:v>3112.2070000000003</c:v>
                </c:pt>
                <c:pt idx="2191">
                  <c:v>3222.509</c:v>
                </c:pt>
                <c:pt idx="2192">
                  <c:v>3442.9539999999997</c:v>
                </c:pt>
                <c:pt idx="2193">
                  <c:v>3671.1619999999998</c:v>
                </c:pt>
                <c:pt idx="2194">
                  <c:v>3954.1320000000001</c:v>
                </c:pt>
                <c:pt idx="2195">
                  <c:v>4008.4210000000003</c:v>
                </c:pt>
                <c:pt idx="2196">
                  <c:v>4223.8590000000004</c:v>
                </c:pt>
                <c:pt idx="2197">
                  <c:v>4346.21</c:v>
                </c:pt>
                <c:pt idx="2198">
                  <c:v>4464.7560000000003</c:v>
                </c:pt>
                <c:pt idx="2199">
                  <c:v>4329.12</c:v>
                </c:pt>
                <c:pt idx="2200">
                  <c:v>4058.203</c:v>
                </c:pt>
                <c:pt idx="2201">
                  <c:v>3789.654</c:v>
                </c:pt>
                <c:pt idx="2202">
                  <c:v>4640.3509999999997</c:v>
                </c:pt>
                <c:pt idx="2203">
                  <c:v>4554.6759999999995</c:v>
                </c:pt>
                <c:pt idx="2204">
                  <c:v>4491.8940000000002</c:v>
                </c:pt>
                <c:pt idx="2205">
                  <c:v>4495.6569999999992</c:v>
                </c:pt>
                <c:pt idx="2206">
                  <c:v>4601.5219999999999</c:v>
                </c:pt>
                <c:pt idx="2207">
                  <c:v>4425.3379999999997</c:v>
                </c:pt>
                <c:pt idx="2208">
                  <c:v>4242.009</c:v>
                </c:pt>
                <c:pt idx="2209">
                  <c:v>4042.4519999999998</c:v>
                </c:pt>
                <c:pt idx="2210">
                  <c:v>3868.3329999999996</c:v>
                </c:pt>
                <c:pt idx="2211">
                  <c:v>3818.4290000000001</c:v>
                </c:pt>
                <c:pt idx="2212">
                  <c:v>3715.2660000000001</c:v>
                </c:pt>
                <c:pt idx="2213">
                  <c:v>3542.9680000000003</c:v>
                </c:pt>
                <c:pt idx="2214">
                  <c:v>3242.518</c:v>
                </c:pt>
                <c:pt idx="2215">
                  <c:v>3378.8109999999997</c:v>
                </c:pt>
                <c:pt idx="2216">
                  <c:v>3578.8679999999999</c:v>
                </c:pt>
                <c:pt idx="2217">
                  <c:v>3601.5709999999999</c:v>
                </c:pt>
                <c:pt idx="2218">
                  <c:v>3774.0040000000004</c:v>
                </c:pt>
                <c:pt idx="2219">
                  <c:v>3869.52</c:v>
                </c:pt>
                <c:pt idx="2220">
                  <c:v>4066.6169999999997</c:v>
                </c:pt>
                <c:pt idx="2221">
                  <c:v>4151.3760000000002</c:v>
                </c:pt>
                <c:pt idx="2222">
                  <c:v>4159.759</c:v>
                </c:pt>
                <c:pt idx="2223">
                  <c:v>4064.2319999999995</c:v>
                </c:pt>
                <c:pt idx="2224">
                  <c:v>3817.18</c:v>
                </c:pt>
                <c:pt idx="2225">
                  <c:v>3674.7060000000001</c:v>
                </c:pt>
                <c:pt idx="2226">
                  <c:v>4345.009</c:v>
                </c:pt>
                <c:pt idx="2227">
                  <c:v>4227.45</c:v>
                </c:pt>
                <c:pt idx="2228">
                  <c:v>4226.2179999999998</c:v>
                </c:pt>
                <c:pt idx="2229">
                  <c:v>4173.0109999999995</c:v>
                </c:pt>
                <c:pt idx="2230">
                  <c:v>4104.3869999999997</c:v>
                </c:pt>
                <c:pt idx="2231">
                  <c:v>3938.393</c:v>
                </c:pt>
                <c:pt idx="2232">
                  <c:v>3862.1240000000003</c:v>
                </c:pt>
                <c:pt idx="2233">
                  <c:v>3818.413</c:v>
                </c:pt>
                <c:pt idx="2234">
                  <c:v>3726.1289999999999</c:v>
                </c:pt>
                <c:pt idx="2235">
                  <c:v>3644.5059999999999</c:v>
                </c:pt>
                <c:pt idx="2236">
                  <c:v>3633.6680000000001</c:v>
                </c:pt>
                <c:pt idx="2237">
                  <c:v>3401.377</c:v>
                </c:pt>
                <c:pt idx="2238">
                  <c:v>3027.163</c:v>
                </c:pt>
                <c:pt idx="2239">
                  <c:v>3086.3820000000001</c:v>
                </c:pt>
                <c:pt idx="2240">
                  <c:v>3214.2599999999998</c:v>
                </c:pt>
                <c:pt idx="2241">
                  <c:v>3365.8090000000002</c:v>
                </c:pt>
                <c:pt idx="2242">
                  <c:v>3513.1060000000002</c:v>
                </c:pt>
                <c:pt idx="2243">
                  <c:v>3513.0910000000003</c:v>
                </c:pt>
                <c:pt idx="2244">
                  <c:v>3571.6610000000001</c:v>
                </c:pt>
                <c:pt idx="2245">
                  <c:v>3751.1009999999997</c:v>
                </c:pt>
                <c:pt idx="2246">
                  <c:v>3772.8199999999997</c:v>
                </c:pt>
                <c:pt idx="2247">
                  <c:v>3692.54</c:v>
                </c:pt>
                <c:pt idx="2248">
                  <c:v>3467.8810000000003</c:v>
                </c:pt>
                <c:pt idx="2249">
                  <c:v>3502.2359999999999</c:v>
                </c:pt>
                <c:pt idx="2250">
                  <c:v>4150.1819999999998</c:v>
                </c:pt>
                <c:pt idx="2251">
                  <c:v>3984.326</c:v>
                </c:pt>
                <c:pt idx="2252">
                  <c:v>4026.674</c:v>
                </c:pt>
                <c:pt idx="2253">
                  <c:v>4008.4039999999995</c:v>
                </c:pt>
                <c:pt idx="2254">
                  <c:v>3977.1179999999999</c:v>
                </c:pt>
                <c:pt idx="2255">
                  <c:v>3865.83</c:v>
                </c:pt>
                <c:pt idx="2256">
                  <c:v>3828.17</c:v>
                </c:pt>
                <c:pt idx="2257">
                  <c:v>3792.087</c:v>
                </c:pt>
                <c:pt idx="2258">
                  <c:v>3741.5549999999998</c:v>
                </c:pt>
                <c:pt idx="2259">
                  <c:v>3672.328</c:v>
                </c:pt>
                <c:pt idx="2260">
                  <c:v>3661.62</c:v>
                </c:pt>
                <c:pt idx="2261">
                  <c:v>3414.4490000000001</c:v>
                </c:pt>
                <c:pt idx="2262">
                  <c:v>3049.0859999999998</c:v>
                </c:pt>
                <c:pt idx="2263">
                  <c:v>3120.4869999999996</c:v>
                </c:pt>
                <c:pt idx="2264">
                  <c:v>3272.38</c:v>
                </c:pt>
                <c:pt idx="2265">
                  <c:v>3504.6330000000003</c:v>
                </c:pt>
                <c:pt idx="2266">
                  <c:v>3661.6040000000003</c:v>
                </c:pt>
                <c:pt idx="2267">
                  <c:v>3786.0369999999998</c:v>
                </c:pt>
                <c:pt idx="2268">
                  <c:v>3931.194</c:v>
                </c:pt>
                <c:pt idx="2269">
                  <c:v>3974.672</c:v>
                </c:pt>
                <c:pt idx="2270">
                  <c:v>4015.8180000000002</c:v>
                </c:pt>
                <c:pt idx="2271">
                  <c:v>3909.5889999999999</c:v>
                </c:pt>
                <c:pt idx="2272">
                  <c:v>3661.5890000000004</c:v>
                </c:pt>
                <c:pt idx="2273">
                  <c:v>3584.8220000000001</c:v>
                </c:pt>
                <c:pt idx="2274">
                  <c:v>4305.5940000000001</c:v>
                </c:pt>
                <c:pt idx="2275">
                  <c:v>4311.9129999999996</c:v>
                </c:pt>
                <c:pt idx="2276">
                  <c:v>4409.4340000000002</c:v>
                </c:pt>
                <c:pt idx="2277">
                  <c:v>4437.6759999999995</c:v>
                </c:pt>
                <c:pt idx="2278">
                  <c:v>4395.9390000000003</c:v>
                </c:pt>
                <c:pt idx="2279">
                  <c:v>4248.0129999999999</c:v>
                </c:pt>
                <c:pt idx="2280">
                  <c:v>4139.4460000000008</c:v>
                </c:pt>
                <c:pt idx="2281">
                  <c:v>4032.7159999999999</c:v>
                </c:pt>
                <c:pt idx="2282">
                  <c:v>3899.8560000000002</c:v>
                </c:pt>
                <c:pt idx="2283">
                  <c:v>3802.9259999999999</c:v>
                </c:pt>
                <c:pt idx="2284">
                  <c:v>3745.2150000000001</c:v>
                </c:pt>
                <c:pt idx="2285">
                  <c:v>3442.94</c:v>
                </c:pt>
                <c:pt idx="2286">
                  <c:v>3121.6669999999999</c:v>
                </c:pt>
                <c:pt idx="2287">
                  <c:v>3271.1549999999997</c:v>
                </c:pt>
                <c:pt idx="2288">
                  <c:v>3450.1349999999998</c:v>
                </c:pt>
                <c:pt idx="2289">
                  <c:v>3757.192</c:v>
                </c:pt>
                <c:pt idx="2290">
                  <c:v>3910.7599999999998</c:v>
                </c:pt>
                <c:pt idx="2291">
                  <c:v>4069.07</c:v>
                </c:pt>
                <c:pt idx="2292">
                  <c:v>4288.5060000000003</c:v>
                </c:pt>
                <c:pt idx="2293">
                  <c:v>4408.232</c:v>
                </c:pt>
                <c:pt idx="2294">
                  <c:v>4313.13</c:v>
                </c:pt>
                <c:pt idx="2295">
                  <c:v>4109.299</c:v>
                </c:pt>
                <c:pt idx="2296">
                  <c:v>3820.848</c:v>
                </c:pt>
                <c:pt idx="2297">
                  <c:v>3741.54</c:v>
                </c:pt>
                <c:pt idx="2298">
                  <c:v>4433.9950000000008</c:v>
                </c:pt>
                <c:pt idx="2299">
                  <c:v>4493.1549999999997</c:v>
                </c:pt>
                <c:pt idx="2300">
                  <c:v>4544.7449999999999</c:v>
                </c:pt>
                <c:pt idx="2301">
                  <c:v>4585.4850000000006</c:v>
                </c:pt>
                <c:pt idx="2302">
                  <c:v>4478.518</c:v>
                </c:pt>
                <c:pt idx="2303">
                  <c:v>4321.7960000000003</c:v>
                </c:pt>
                <c:pt idx="2304">
                  <c:v>4251.7470000000003</c:v>
                </c:pt>
                <c:pt idx="2305">
                  <c:v>4151.3590000000004</c:v>
                </c:pt>
                <c:pt idx="2306">
                  <c:v>3985.5830000000001</c:v>
                </c:pt>
                <c:pt idx="2307">
                  <c:v>3823.2350000000001</c:v>
                </c:pt>
                <c:pt idx="2308">
                  <c:v>3745.2000000000003</c:v>
                </c:pt>
                <c:pt idx="2309">
                  <c:v>3519.0790000000002</c:v>
                </c:pt>
                <c:pt idx="2310">
                  <c:v>3254.4179999999997</c:v>
                </c:pt>
                <c:pt idx="2311">
                  <c:v>3403.7540000000004</c:v>
                </c:pt>
                <c:pt idx="2312">
                  <c:v>3485.797</c:v>
                </c:pt>
                <c:pt idx="2313">
                  <c:v>3764.3740000000003</c:v>
                </c:pt>
                <c:pt idx="2314">
                  <c:v>3884.0099999999998</c:v>
                </c:pt>
                <c:pt idx="2315">
                  <c:v>4019.375</c:v>
                </c:pt>
                <c:pt idx="2316">
                  <c:v>4364.5619999999999</c:v>
                </c:pt>
                <c:pt idx="2317">
                  <c:v>4530.2389999999996</c:v>
                </c:pt>
                <c:pt idx="2318">
                  <c:v>4479.759</c:v>
                </c:pt>
                <c:pt idx="2319">
                  <c:v>4360.8869999999997</c:v>
                </c:pt>
                <c:pt idx="2320">
                  <c:v>4067.8099999999995</c:v>
                </c:pt>
                <c:pt idx="2321">
                  <c:v>3811.2689999999998</c:v>
                </c:pt>
                <c:pt idx="2322">
                  <c:v>4519.0910000000003</c:v>
                </c:pt>
                <c:pt idx="2323">
                  <c:v>4472.2380000000003</c:v>
                </c:pt>
                <c:pt idx="2324">
                  <c:v>4573.0940000000001</c:v>
                </c:pt>
                <c:pt idx="2325">
                  <c:v>4579.223</c:v>
                </c:pt>
                <c:pt idx="2326">
                  <c:v>4542.3519999999999</c:v>
                </c:pt>
                <c:pt idx="2327">
                  <c:v>4505.518</c:v>
                </c:pt>
                <c:pt idx="2328">
                  <c:v>4395.9210000000003</c:v>
                </c:pt>
                <c:pt idx="2329">
                  <c:v>4223.8420000000006</c:v>
                </c:pt>
                <c:pt idx="2330">
                  <c:v>4106.7569999999996</c:v>
                </c:pt>
                <c:pt idx="2331">
                  <c:v>3985.5659999999998</c:v>
                </c:pt>
                <c:pt idx="2332">
                  <c:v>3819.6310000000003</c:v>
                </c:pt>
                <c:pt idx="2333">
                  <c:v>3637.2849999999999</c:v>
                </c:pt>
                <c:pt idx="2334">
                  <c:v>3286.48</c:v>
                </c:pt>
                <c:pt idx="2335">
                  <c:v>3402.5509999999999</c:v>
                </c:pt>
                <c:pt idx="2336">
                  <c:v>3627.752</c:v>
                </c:pt>
                <c:pt idx="2337">
                  <c:v>3867.098</c:v>
                </c:pt>
                <c:pt idx="2338">
                  <c:v>3943.2809999999999</c:v>
                </c:pt>
                <c:pt idx="2339">
                  <c:v>4072.6310000000003</c:v>
                </c:pt>
                <c:pt idx="2340">
                  <c:v>4432.7550000000001</c:v>
                </c:pt>
                <c:pt idx="2341">
                  <c:v>4457.2580000000007</c:v>
                </c:pt>
                <c:pt idx="2342">
                  <c:v>4481.0369999999994</c:v>
                </c:pt>
                <c:pt idx="2343">
                  <c:v>4424.08</c:v>
                </c:pt>
                <c:pt idx="2344">
                  <c:v>4133.4220000000005</c:v>
                </c:pt>
                <c:pt idx="2345">
                  <c:v>3880.366</c:v>
                </c:pt>
                <c:pt idx="2346">
                  <c:v>4544.7259999999997</c:v>
                </c:pt>
                <c:pt idx="2347">
                  <c:v>4599.0879999999997</c:v>
                </c:pt>
                <c:pt idx="2348">
                  <c:v>4710.5460000000003</c:v>
                </c:pt>
                <c:pt idx="2349">
                  <c:v>4738.0230000000001</c:v>
                </c:pt>
                <c:pt idx="2350">
                  <c:v>4618.6220000000003</c:v>
                </c:pt>
                <c:pt idx="2351">
                  <c:v>4417.9030000000002</c:v>
                </c:pt>
                <c:pt idx="2352">
                  <c:v>4321.7780000000002</c:v>
                </c:pt>
                <c:pt idx="2353">
                  <c:v>4175.402</c:v>
                </c:pt>
                <c:pt idx="2354">
                  <c:v>3999.9519999999998</c:v>
                </c:pt>
                <c:pt idx="2355">
                  <c:v>3795.6889999999999</c:v>
                </c:pt>
                <c:pt idx="2356">
                  <c:v>3847.6119999999996</c:v>
                </c:pt>
                <c:pt idx="2357">
                  <c:v>3576.45</c:v>
                </c:pt>
                <c:pt idx="2358">
                  <c:v>3255.643</c:v>
                </c:pt>
                <c:pt idx="2359">
                  <c:v>3419.1600000000003</c:v>
                </c:pt>
                <c:pt idx="2360">
                  <c:v>3528.556</c:v>
                </c:pt>
                <c:pt idx="2361">
                  <c:v>3787.2219999999998</c:v>
                </c:pt>
                <c:pt idx="2362">
                  <c:v>3940.7869999999998</c:v>
                </c:pt>
                <c:pt idx="2363">
                  <c:v>4012.0440000000003</c:v>
                </c:pt>
                <c:pt idx="2364">
                  <c:v>4387.42</c:v>
                </c:pt>
                <c:pt idx="2365">
                  <c:v>4501.9039999999995</c:v>
                </c:pt>
                <c:pt idx="2366">
                  <c:v>4590.4660000000003</c:v>
                </c:pt>
                <c:pt idx="2367">
                  <c:v>4354.6849999999995</c:v>
                </c:pt>
                <c:pt idx="2368">
                  <c:v>4190.0459999999994</c:v>
                </c:pt>
                <c:pt idx="2369">
                  <c:v>3973.4159999999997</c:v>
                </c:pt>
                <c:pt idx="2370">
                  <c:v>4522.857</c:v>
                </c:pt>
                <c:pt idx="2371">
                  <c:v>4544.7079999999996</c:v>
                </c:pt>
                <c:pt idx="2372">
                  <c:v>4717.9260000000004</c:v>
                </c:pt>
                <c:pt idx="2373">
                  <c:v>4714.2160000000003</c:v>
                </c:pt>
                <c:pt idx="2374">
                  <c:v>4578.0349999999999</c:v>
                </c:pt>
                <c:pt idx="2375">
                  <c:v>4426.558</c:v>
                </c:pt>
                <c:pt idx="2376">
                  <c:v>4301.9259999999995</c:v>
                </c:pt>
                <c:pt idx="2377">
                  <c:v>4294.5889999999999</c:v>
                </c:pt>
                <c:pt idx="2378">
                  <c:v>4033.9410000000003</c:v>
                </c:pt>
                <c:pt idx="2379">
                  <c:v>3839.1150000000002</c:v>
                </c:pt>
                <c:pt idx="2380">
                  <c:v>3789.6390000000001</c:v>
                </c:pt>
                <c:pt idx="2381">
                  <c:v>3446.5230000000001</c:v>
                </c:pt>
                <c:pt idx="2382">
                  <c:v>3161.5449999999996</c:v>
                </c:pt>
                <c:pt idx="2383">
                  <c:v>3401.3629999999998</c:v>
                </c:pt>
                <c:pt idx="2384">
                  <c:v>3665.24</c:v>
                </c:pt>
                <c:pt idx="2385">
                  <c:v>3863.375</c:v>
                </c:pt>
                <c:pt idx="2386">
                  <c:v>4083.6220000000003</c:v>
                </c:pt>
                <c:pt idx="2387">
                  <c:v>4188.8500000000004</c:v>
                </c:pt>
                <c:pt idx="2388">
                  <c:v>4408.2129999999997</c:v>
                </c:pt>
                <c:pt idx="2389">
                  <c:v>4481.0190000000002</c:v>
                </c:pt>
                <c:pt idx="2390">
                  <c:v>4498.1220000000003</c:v>
                </c:pt>
                <c:pt idx="2391">
                  <c:v>4352.2839999999997</c:v>
                </c:pt>
                <c:pt idx="2392">
                  <c:v>4084.8670000000002</c:v>
                </c:pt>
                <c:pt idx="2393">
                  <c:v>3863.3589999999999</c:v>
                </c:pt>
                <c:pt idx="2394">
                  <c:v>4527.7159999999994</c:v>
                </c:pt>
                <c:pt idx="2395">
                  <c:v>4459.7389999999996</c:v>
                </c:pt>
                <c:pt idx="2396">
                  <c:v>4433.9760000000006</c:v>
                </c:pt>
                <c:pt idx="2397">
                  <c:v>4400.7460000000001</c:v>
                </c:pt>
                <c:pt idx="2398">
                  <c:v>4342.5190000000002</c:v>
                </c:pt>
                <c:pt idx="2399">
                  <c:v>4226.2000000000007</c:v>
                </c:pt>
                <c:pt idx="2400">
                  <c:v>4171.7979999999998</c:v>
                </c:pt>
                <c:pt idx="2401">
                  <c:v>4121.2730000000001</c:v>
                </c:pt>
                <c:pt idx="2402">
                  <c:v>4040.0340000000006</c:v>
                </c:pt>
                <c:pt idx="2403">
                  <c:v>3942.0590000000002</c:v>
                </c:pt>
                <c:pt idx="2404">
                  <c:v>3888.808</c:v>
                </c:pt>
                <c:pt idx="2405">
                  <c:v>3527.3780000000002</c:v>
                </c:pt>
                <c:pt idx="2406">
                  <c:v>3233.165</c:v>
                </c:pt>
                <c:pt idx="2407">
                  <c:v>3372.8609999999999</c:v>
                </c:pt>
                <c:pt idx="2408">
                  <c:v>3576.4349999999999</c:v>
                </c:pt>
                <c:pt idx="2409">
                  <c:v>3813.6559999999999</c:v>
                </c:pt>
                <c:pt idx="2410">
                  <c:v>3899.8389999999999</c:v>
                </c:pt>
                <c:pt idx="2411">
                  <c:v>4065.3910000000001</c:v>
                </c:pt>
                <c:pt idx="2412">
                  <c:v>4171.78</c:v>
                </c:pt>
                <c:pt idx="2413">
                  <c:v>4281.2080000000005</c:v>
                </c:pt>
                <c:pt idx="2414">
                  <c:v>4385.0170000000007</c:v>
                </c:pt>
                <c:pt idx="2415">
                  <c:v>4269.1899999999996</c:v>
                </c:pt>
                <c:pt idx="2416">
                  <c:v>3902.297</c:v>
                </c:pt>
                <c:pt idx="2417">
                  <c:v>3624.1669999999999</c:v>
                </c:pt>
                <c:pt idx="2418">
                  <c:v>4331.5559999999996</c:v>
                </c:pt>
                <c:pt idx="2419">
                  <c:v>4294.5709999999999</c:v>
                </c:pt>
                <c:pt idx="2420">
                  <c:v>4298.2570000000005</c:v>
                </c:pt>
                <c:pt idx="2421">
                  <c:v>4265.4180000000006</c:v>
                </c:pt>
                <c:pt idx="2422">
                  <c:v>4249.2809999999999</c:v>
                </c:pt>
                <c:pt idx="2423">
                  <c:v>4134.6509999999998</c:v>
                </c:pt>
                <c:pt idx="2424">
                  <c:v>4163.3090000000002</c:v>
                </c:pt>
                <c:pt idx="2425">
                  <c:v>4056.9759999999997</c:v>
                </c:pt>
                <c:pt idx="2426">
                  <c:v>3974.6549999999997</c:v>
                </c:pt>
                <c:pt idx="2427">
                  <c:v>3877.895</c:v>
                </c:pt>
                <c:pt idx="2428">
                  <c:v>3831.7910000000002</c:v>
                </c:pt>
                <c:pt idx="2429">
                  <c:v>3476.3160000000003</c:v>
                </c:pt>
                <c:pt idx="2430">
                  <c:v>3300.7240000000002</c:v>
                </c:pt>
                <c:pt idx="2431">
                  <c:v>3306.7329999999997</c:v>
                </c:pt>
                <c:pt idx="2432">
                  <c:v>3520.2710000000002</c:v>
                </c:pt>
                <c:pt idx="2433">
                  <c:v>3795.6729999999998</c:v>
                </c:pt>
                <c:pt idx="2434">
                  <c:v>4010.8189999999995</c:v>
                </c:pt>
                <c:pt idx="2435">
                  <c:v>4124.8899999999994</c:v>
                </c:pt>
                <c:pt idx="2436">
                  <c:v>4235.9520000000002</c:v>
                </c:pt>
                <c:pt idx="2437">
                  <c:v>4306.8289999999997</c:v>
                </c:pt>
                <c:pt idx="2438">
                  <c:v>4335.12</c:v>
                </c:pt>
                <c:pt idx="2439">
                  <c:v>4207.9529999999995</c:v>
                </c:pt>
                <c:pt idx="2440">
                  <c:v>3913.2020000000002</c:v>
                </c:pt>
                <c:pt idx="2441">
                  <c:v>3720.0590000000002</c:v>
                </c:pt>
                <c:pt idx="2442">
                  <c:v>4509.2820000000002</c:v>
                </c:pt>
                <c:pt idx="2443">
                  <c:v>4549.7759999999998</c:v>
                </c:pt>
                <c:pt idx="2444">
                  <c:v>4633.0619999999999</c:v>
                </c:pt>
                <c:pt idx="2445">
                  <c:v>4681.0010000000002</c:v>
                </c:pt>
                <c:pt idx="2446">
                  <c:v>4676.0659999999998</c:v>
                </c:pt>
                <c:pt idx="2447">
                  <c:v>4504.2380000000003</c:v>
                </c:pt>
                <c:pt idx="2448">
                  <c:v>4344.991</c:v>
                </c:pt>
                <c:pt idx="2449">
                  <c:v>4171.7629999999999</c:v>
                </c:pt>
                <c:pt idx="2450">
                  <c:v>4089.7240000000002</c:v>
                </c:pt>
                <c:pt idx="2451">
                  <c:v>3977.1019999999999</c:v>
                </c:pt>
                <c:pt idx="2452">
                  <c:v>3915.6279999999997</c:v>
                </c:pt>
                <c:pt idx="2453">
                  <c:v>3582.4340000000002</c:v>
                </c:pt>
                <c:pt idx="2454">
                  <c:v>3344.605</c:v>
                </c:pt>
                <c:pt idx="2455">
                  <c:v>3611.0679999999998</c:v>
                </c:pt>
                <c:pt idx="2456">
                  <c:v>3800.4760000000001</c:v>
                </c:pt>
                <c:pt idx="2457">
                  <c:v>4029.0739999999996</c:v>
                </c:pt>
                <c:pt idx="2458">
                  <c:v>4196.0079999999998</c:v>
                </c:pt>
                <c:pt idx="2459">
                  <c:v>4092.1960000000004</c:v>
                </c:pt>
                <c:pt idx="2460">
                  <c:v>4256.6970000000001</c:v>
                </c:pt>
                <c:pt idx="2461">
                  <c:v>4487.058</c:v>
                </c:pt>
                <c:pt idx="2462">
                  <c:v>4526.51</c:v>
                </c:pt>
                <c:pt idx="2463">
                  <c:v>4301.9080000000004</c:v>
                </c:pt>
                <c:pt idx="2464">
                  <c:v>3929.9559999999997</c:v>
                </c:pt>
                <c:pt idx="2465">
                  <c:v>3769.2359999999999</c:v>
                </c:pt>
                <c:pt idx="2466">
                  <c:v>4462.2380000000003</c:v>
                </c:pt>
                <c:pt idx="2467">
                  <c:v>4318.0349999999999</c:v>
                </c:pt>
                <c:pt idx="2468">
                  <c:v>4505.4990000000007</c:v>
                </c:pt>
                <c:pt idx="2469">
                  <c:v>4549.7579999999998</c:v>
                </c:pt>
                <c:pt idx="2470">
                  <c:v>4426.54</c:v>
                </c:pt>
                <c:pt idx="2471">
                  <c:v>4273.9290000000001</c:v>
                </c:pt>
                <c:pt idx="2472">
                  <c:v>4235.9340000000002</c:v>
                </c:pt>
                <c:pt idx="2473">
                  <c:v>3921.7669999999998</c:v>
                </c:pt>
                <c:pt idx="2474">
                  <c:v>3916.866</c:v>
                </c:pt>
                <c:pt idx="2475">
                  <c:v>3779.9569999999999</c:v>
                </c:pt>
                <c:pt idx="2476">
                  <c:v>3613.4569999999999</c:v>
                </c:pt>
                <c:pt idx="2477">
                  <c:v>3477.4919999999997</c:v>
                </c:pt>
                <c:pt idx="2478">
                  <c:v>3010.835</c:v>
                </c:pt>
                <c:pt idx="2479">
                  <c:v>3275.9459999999999</c:v>
                </c:pt>
                <c:pt idx="2480">
                  <c:v>3363.4780000000001</c:v>
                </c:pt>
                <c:pt idx="2481">
                  <c:v>3589.6129999999998</c:v>
                </c:pt>
                <c:pt idx="2482">
                  <c:v>3740.357</c:v>
                </c:pt>
                <c:pt idx="2483">
                  <c:v>3814.873</c:v>
                </c:pt>
                <c:pt idx="2484">
                  <c:v>3938.3759999999997</c:v>
                </c:pt>
                <c:pt idx="2485">
                  <c:v>4086.06</c:v>
                </c:pt>
                <c:pt idx="2486">
                  <c:v>4110.527</c:v>
                </c:pt>
                <c:pt idx="2487">
                  <c:v>4116.4970000000003</c:v>
                </c:pt>
                <c:pt idx="2488">
                  <c:v>3870.788</c:v>
                </c:pt>
                <c:pt idx="2489">
                  <c:v>3636.0589999999997</c:v>
                </c:pt>
                <c:pt idx="2490">
                  <c:v>4289.741</c:v>
                </c:pt>
                <c:pt idx="2491">
                  <c:v>4286.0019999999995</c:v>
                </c:pt>
                <c:pt idx="2492">
                  <c:v>4240.8109999999997</c:v>
                </c:pt>
                <c:pt idx="2493">
                  <c:v>4411.8380000000006</c:v>
                </c:pt>
                <c:pt idx="2494">
                  <c:v>4301.8900000000003</c:v>
                </c:pt>
                <c:pt idx="2495">
                  <c:v>4109.2820000000002</c:v>
                </c:pt>
                <c:pt idx="2496">
                  <c:v>3966.1770000000001</c:v>
                </c:pt>
                <c:pt idx="2497">
                  <c:v>3818.3969999999999</c:v>
                </c:pt>
                <c:pt idx="2498">
                  <c:v>3764.3580000000002</c:v>
                </c:pt>
                <c:pt idx="2499">
                  <c:v>3666.39</c:v>
                </c:pt>
                <c:pt idx="2500">
                  <c:v>3630.1580000000004</c:v>
                </c:pt>
                <c:pt idx="2501">
                  <c:v>3333.86</c:v>
                </c:pt>
                <c:pt idx="2502">
                  <c:v>3035.2839999999997</c:v>
                </c:pt>
                <c:pt idx="2503">
                  <c:v>3188.2769999999996</c:v>
                </c:pt>
                <c:pt idx="2504">
                  <c:v>3260.5010000000002</c:v>
                </c:pt>
                <c:pt idx="2505">
                  <c:v>3462.0039999999999</c:v>
                </c:pt>
                <c:pt idx="2506">
                  <c:v>3540.6120000000001</c:v>
                </c:pt>
                <c:pt idx="2507">
                  <c:v>3671.1459999999997</c:v>
                </c:pt>
                <c:pt idx="2508">
                  <c:v>3902.2809999999999</c:v>
                </c:pt>
                <c:pt idx="2509">
                  <c:v>4081.1169999999997</c:v>
                </c:pt>
                <c:pt idx="2510">
                  <c:v>4134.634</c:v>
                </c:pt>
                <c:pt idx="2511">
                  <c:v>4007.23</c:v>
                </c:pt>
                <c:pt idx="2512">
                  <c:v>3792.0709999999999</c:v>
                </c:pt>
                <c:pt idx="2513">
                  <c:v>3633.6529999999998</c:v>
                </c:pt>
                <c:pt idx="2514">
                  <c:v>4206.7389999999996</c:v>
                </c:pt>
                <c:pt idx="2515">
                  <c:v>4288.4890000000005</c:v>
                </c:pt>
                <c:pt idx="2516">
                  <c:v>4335.1019999999999</c:v>
                </c:pt>
                <c:pt idx="2517">
                  <c:v>4281.1909999999998</c:v>
                </c:pt>
                <c:pt idx="2518">
                  <c:v>4228.6639999999998</c:v>
                </c:pt>
                <c:pt idx="2519">
                  <c:v>4037.6170000000002</c:v>
                </c:pt>
                <c:pt idx="2520">
                  <c:v>4037.6000000000004</c:v>
                </c:pt>
                <c:pt idx="2521">
                  <c:v>3903.5009999999997</c:v>
                </c:pt>
                <c:pt idx="2522">
                  <c:v>3717.6309999999999</c:v>
                </c:pt>
                <c:pt idx="2523">
                  <c:v>3584.8070000000002</c:v>
                </c:pt>
                <c:pt idx="2524">
                  <c:v>3517.8579999999997</c:v>
                </c:pt>
                <c:pt idx="2525">
                  <c:v>3258.0920000000001</c:v>
                </c:pt>
                <c:pt idx="2526">
                  <c:v>2991.0359999999996</c:v>
                </c:pt>
                <c:pt idx="2527">
                  <c:v>3284.1529999999998</c:v>
                </c:pt>
                <c:pt idx="2528">
                  <c:v>3236.6450000000004</c:v>
                </c:pt>
                <c:pt idx="2529">
                  <c:v>3476.3009999999999</c:v>
                </c:pt>
                <c:pt idx="2530">
                  <c:v>3748.7339999999999</c:v>
                </c:pt>
                <c:pt idx="2531">
                  <c:v>3968.6560000000004</c:v>
                </c:pt>
                <c:pt idx="2532">
                  <c:v>4185.1750000000002</c:v>
                </c:pt>
                <c:pt idx="2533">
                  <c:v>4217.6819999999998</c:v>
                </c:pt>
                <c:pt idx="2534">
                  <c:v>4290.9569999999994</c:v>
                </c:pt>
                <c:pt idx="2535">
                  <c:v>4109.2649999999994</c:v>
                </c:pt>
                <c:pt idx="2536">
                  <c:v>3825.7020000000002</c:v>
                </c:pt>
                <c:pt idx="2537">
                  <c:v>3760.759</c:v>
                </c:pt>
                <c:pt idx="2538">
                  <c:v>4525.2860000000001</c:v>
                </c:pt>
                <c:pt idx="2539">
                  <c:v>4399.4710000000005</c:v>
                </c:pt>
                <c:pt idx="2540">
                  <c:v>4429.0190000000002</c:v>
                </c:pt>
                <c:pt idx="2541">
                  <c:v>4498.1030000000001</c:v>
                </c:pt>
                <c:pt idx="2542">
                  <c:v>4388.6570000000002</c:v>
                </c:pt>
                <c:pt idx="2543">
                  <c:v>4346.1909999999998</c:v>
                </c:pt>
                <c:pt idx="2544">
                  <c:v>4234.6490000000003</c:v>
                </c:pt>
                <c:pt idx="2545">
                  <c:v>4077.4030000000002</c:v>
                </c:pt>
                <c:pt idx="2546">
                  <c:v>3598.0329999999999</c:v>
                </c:pt>
                <c:pt idx="2547">
                  <c:v>3375.2350000000001</c:v>
                </c:pt>
                <c:pt idx="2548">
                  <c:v>3345.7919999999999</c:v>
                </c:pt>
                <c:pt idx="2549">
                  <c:v>3060.7559999999999</c:v>
                </c:pt>
                <c:pt idx="2550">
                  <c:v>2901.9380000000001</c:v>
                </c:pt>
                <c:pt idx="2551">
                  <c:v>3014.3759999999997</c:v>
                </c:pt>
                <c:pt idx="2552">
                  <c:v>3451.3240000000001</c:v>
                </c:pt>
                <c:pt idx="2553">
                  <c:v>3674.6910000000003</c:v>
                </c:pt>
                <c:pt idx="2554">
                  <c:v>3824.5170000000003</c:v>
                </c:pt>
                <c:pt idx="2555">
                  <c:v>3946.8649999999998</c:v>
                </c:pt>
                <c:pt idx="2556">
                  <c:v>4158.5460000000003</c:v>
                </c:pt>
                <c:pt idx="2557">
                  <c:v>4285.9850000000006</c:v>
                </c:pt>
                <c:pt idx="2558">
                  <c:v>4298.2389999999996</c:v>
                </c:pt>
                <c:pt idx="2559">
                  <c:v>4139.4290000000001</c:v>
                </c:pt>
                <c:pt idx="2560">
                  <c:v>3879.163</c:v>
                </c:pt>
                <c:pt idx="2561">
                  <c:v>3887.6040000000003</c:v>
                </c:pt>
                <c:pt idx="2562">
                  <c:v>4314.4009999999998</c:v>
                </c:pt>
                <c:pt idx="2563">
                  <c:v>4241.991</c:v>
                </c:pt>
                <c:pt idx="2564">
                  <c:v>4212.7730000000001</c:v>
                </c:pt>
                <c:pt idx="2565">
                  <c:v>4164.5050000000001</c:v>
                </c:pt>
                <c:pt idx="2566">
                  <c:v>4122.4840000000004</c:v>
                </c:pt>
                <c:pt idx="2567">
                  <c:v>3983.1189999999997</c:v>
                </c:pt>
                <c:pt idx="2568">
                  <c:v>3905.9590000000003</c:v>
                </c:pt>
                <c:pt idx="2569">
                  <c:v>3836.6469999999999</c:v>
                </c:pt>
                <c:pt idx="2570">
                  <c:v>3746.3989999999999</c:v>
                </c:pt>
                <c:pt idx="2571">
                  <c:v>3637.27</c:v>
                </c:pt>
                <c:pt idx="2572">
                  <c:v>3649.136</c:v>
                </c:pt>
                <c:pt idx="2573">
                  <c:v>3371.7019999999998</c:v>
                </c:pt>
                <c:pt idx="2574">
                  <c:v>3265.277</c:v>
                </c:pt>
                <c:pt idx="2575">
                  <c:v>3387.1089999999999</c:v>
                </c:pt>
                <c:pt idx="2576">
                  <c:v>3429.8879999999999</c:v>
                </c:pt>
                <c:pt idx="2577">
                  <c:v>3539.39</c:v>
                </c:pt>
                <c:pt idx="2578">
                  <c:v>3624.1509999999998</c:v>
                </c:pt>
                <c:pt idx="2579">
                  <c:v>3833.0250000000001</c:v>
                </c:pt>
                <c:pt idx="2580">
                  <c:v>3712.8389999999999</c:v>
                </c:pt>
                <c:pt idx="2581">
                  <c:v>3964.9540000000002</c:v>
                </c:pt>
                <c:pt idx="2582">
                  <c:v>4029.0569999999998</c:v>
                </c:pt>
                <c:pt idx="2583">
                  <c:v>3933.5390000000002</c:v>
                </c:pt>
                <c:pt idx="2584">
                  <c:v>3642.0530000000003</c:v>
                </c:pt>
                <c:pt idx="2585">
                  <c:v>3441.75</c:v>
                </c:pt>
                <c:pt idx="2586">
                  <c:v>4153.7659999999996</c:v>
                </c:pt>
                <c:pt idx="2587">
                  <c:v>4079.8389999999999</c:v>
                </c:pt>
                <c:pt idx="2588">
                  <c:v>4104.37</c:v>
                </c:pt>
                <c:pt idx="2589">
                  <c:v>4082.3780000000002</c:v>
                </c:pt>
                <c:pt idx="2590">
                  <c:v>4051.0149999999994</c:v>
                </c:pt>
                <c:pt idx="2591">
                  <c:v>3892.5010000000002</c:v>
                </c:pt>
                <c:pt idx="2592">
                  <c:v>3813.64</c:v>
                </c:pt>
                <c:pt idx="2593">
                  <c:v>3516.681</c:v>
                </c:pt>
                <c:pt idx="2594">
                  <c:v>3429.873</c:v>
                </c:pt>
                <c:pt idx="2595">
                  <c:v>3620.5050000000001</c:v>
                </c:pt>
                <c:pt idx="2596">
                  <c:v>3613.442</c:v>
                </c:pt>
                <c:pt idx="2597">
                  <c:v>3081.7610000000004</c:v>
                </c:pt>
                <c:pt idx="2598">
                  <c:v>2852.7269999999999</c:v>
                </c:pt>
                <c:pt idx="2599">
                  <c:v>2936.625</c:v>
                </c:pt>
                <c:pt idx="2600">
                  <c:v>3336.2460000000001</c:v>
                </c:pt>
                <c:pt idx="2601">
                  <c:v>3577.6590000000001</c:v>
                </c:pt>
                <c:pt idx="2602">
                  <c:v>3705.6509999999998</c:v>
                </c:pt>
                <c:pt idx="2603">
                  <c:v>3857.2479999999996</c:v>
                </c:pt>
                <c:pt idx="2604">
                  <c:v>4025.4320000000002</c:v>
                </c:pt>
                <c:pt idx="2605">
                  <c:v>4053.3659999999995</c:v>
                </c:pt>
                <c:pt idx="2606">
                  <c:v>4093.4059999999999</c:v>
                </c:pt>
                <c:pt idx="2607">
                  <c:v>3958.94</c:v>
                </c:pt>
                <c:pt idx="2608">
                  <c:v>3693.7060000000001</c:v>
                </c:pt>
                <c:pt idx="2609">
                  <c:v>3545.3229999999999</c:v>
                </c:pt>
                <c:pt idx="2610">
                  <c:v>4299.4920000000002</c:v>
                </c:pt>
                <c:pt idx="2611">
                  <c:v>4278.7759999999998</c:v>
                </c:pt>
                <c:pt idx="2612">
                  <c:v>4342.5</c:v>
                </c:pt>
                <c:pt idx="2613">
                  <c:v>4362.1059999999998</c:v>
                </c:pt>
                <c:pt idx="2614">
                  <c:v>4371.7490000000007</c:v>
                </c:pt>
                <c:pt idx="2615">
                  <c:v>4207.9350000000004</c:v>
                </c:pt>
                <c:pt idx="2616">
                  <c:v>3980.7380000000003</c:v>
                </c:pt>
                <c:pt idx="2617">
                  <c:v>3899.8229999999999</c:v>
                </c:pt>
                <c:pt idx="2618">
                  <c:v>3753.61</c:v>
                </c:pt>
                <c:pt idx="2619">
                  <c:v>3607.453</c:v>
                </c:pt>
                <c:pt idx="2620">
                  <c:v>3553.7919999999999</c:v>
                </c:pt>
                <c:pt idx="2621">
                  <c:v>3173.2190000000001</c:v>
                </c:pt>
                <c:pt idx="2622">
                  <c:v>2986.3849999999998</c:v>
                </c:pt>
                <c:pt idx="2623">
                  <c:v>3190.5990000000002</c:v>
                </c:pt>
                <c:pt idx="2624">
                  <c:v>3352.826</c:v>
                </c:pt>
                <c:pt idx="2625">
                  <c:v>3566.8869999999997</c:v>
                </c:pt>
                <c:pt idx="2626">
                  <c:v>3681.857</c:v>
                </c:pt>
                <c:pt idx="2627">
                  <c:v>3856.0129999999999</c:v>
                </c:pt>
                <c:pt idx="2628">
                  <c:v>4047.422</c:v>
                </c:pt>
                <c:pt idx="2629">
                  <c:v>4255.4459999999999</c:v>
                </c:pt>
                <c:pt idx="2630">
                  <c:v>4269.1720000000005</c:v>
                </c:pt>
                <c:pt idx="2631">
                  <c:v>4145.3850000000002</c:v>
                </c:pt>
                <c:pt idx="2632">
                  <c:v>3949.3089999999997</c:v>
                </c:pt>
                <c:pt idx="2633">
                  <c:v>3857.2320000000004</c:v>
                </c:pt>
                <c:pt idx="2634">
                  <c:v>4431.4970000000003</c:v>
                </c:pt>
                <c:pt idx="2635">
                  <c:v>4405.7000000000007</c:v>
                </c:pt>
                <c:pt idx="2636">
                  <c:v>4454.74</c:v>
                </c:pt>
                <c:pt idx="2637">
                  <c:v>4459.72</c:v>
                </c:pt>
                <c:pt idx="2638">
                  <c:v>4459.7020000000002</c:v>
                </c:pt>
                <c:pt idx="2639">
                  <c:v>4262.8980000000001</c:v>
                </c:pt>
                <c:pt idx="2640">
                  <c:v>4055.7</c:v>
                </c:pt>
                <c:pt idx="2641">
                  <c:v>4054.5239999999999</c:v>
                </c:pt>
                <c:pt idx="2642">
                  <c:v>3907.18</c:v>
                </c:pt>
                <c:pt idx="2643">
                  <c:v>3775.2509999999997</c:v>
                </c:pt>
                <c:pt idx="2644">
                  <c:v>3726.1129999999998</c:v>
                </c:pt>
                <c:pt idx="2645">
                  <c:v>3070.125</c:v>
                </c:pt>
                <c:pt idx="2646">
                  <c:v>2973.6849999999999</c:v>
                </c:pt>
                <c:pt idx="2647">
                  <c:v>3006.1309999999999</c:v>
                </c:pt>
                <c:pt idx="2648">
                  <c:v>3473.9059999999999</c:v>
                </c:pt>
                <c:pt idx="2649">
                  <c:v>3724.8209999999999</c:v>
                </c:pt>
                <c:pt idx="2650">
                  <c:v>3920.529</c:v>
                </c:pt>
                <c:pt idx="2651">
                  <c:v>4041.277</c:v>
                </c:pt>
                <c:pt idx="2652">
                  <c:v>4285.9670000000006</c:v>
                </c:pt>
                <c:pt idx="2653">
                  <c:v>4488.2809999999999</c:v>
                </c:pt>
                <c:pt idx="2654">
                  <c:v>4509.2629999999999</c:v>
                </c:pt>
                <c:pt idx="2655">
                  <c:v>4366.9460000000008</c:v>
                </c:pt>
                <c:pt idx="2656">
                  <c:v>4084.8490000000002</c:v>
                </c:pt>
                <c:pt idx="2657">
                  <c:v>3899.8070000000002</c:v>
                </c:pt>
                <c:pt idx="2658">
                  <c:v>4520.277</c:v>
                </c:pt>
                <c:pt idx="2659">
                  <c:v>4514.2330000000002</c:v>
                </c:pt>
                <c:pt idx="2660">
                  <c:v>4546.0640000000003</c:v>
                </c:pt>
                <c:pt idx="2661">
                  <c:v>4553.451</c:v>
                </c:pt>
                <c:pt idx="2662">
                  <c:v>4565.741</c:v>
                </c:pt>
                <c:pt idx="2663">
                  <c:v>4382.6509999999998</c:v>
                </c:pt>
                <c:pt idx="2664">
                  <c:v>4250.4790000000003</c:v>
                </c:pt>
                <c:pt idx="2665">
                  <c:v>4058.1860000000001</c:v>
                </c:pt>
                <c:pt idx="2666">
                  <c:v>3898.5210000000002</c:v>
                </c:pt>
                <c:pt idx="2667">
                  <c:v>3766.82</c:v>
                </c:pt>
                <c:pt idx="2668">
                  <c:v>3724.8049999999998</c:v>
                </c:pt>
                <c:pt idx="2669">
                  <c:v>3322.0720000000001</c:v>
                </c:pt>
                <c:pt idx="2670">
                  <c:v>3129.9359999999997</c:v>
                </c:pt>
                <c:pt idx="2671">
                  <c:v>3346.9639999999999</c:v>
                </c:pt>
                <c:pt idx="2672">
                  <c:v>3565.694</c:v>
                </c:pt>
                <c:pt idx="2673">
                  <c:v>3783.605</c:v>
                </c:pt>
                <c:pt idx="2674">
                  <c:v>3979.5150000000003</c:v>
                </c:pt>
                <c:pt idx="2675">
                  <c:v>4092.1789999999996</c:v>
                </c:pt>
                <c:pt idx="2676">
                  <c:v>4308.1180000000004</c:v>
                </c:pt>
                <c:pt idx="2677">
                  <c:v>4491.8760000000002</c:v>
                </c:pt>
                <c:pt idx="2678">
                  <c:v>4501.8849999999993</c:v>
                </c:pt>
                <c:pt idx="2679">
                  <c:v>4359.6320000000005</c:v>
                </c:pt>
                <c:pt idx="2680">
                  <c:v>4069.0530000000003</c:v>
                </c:pt>
                <c:pt idx="2681">
                  <c:v>3864.5949999999998</c:v>
                </c:pt>
                <c:pt idx="2682">
                  <c:v>4576.7709999999997</c:v>
                </c:pt>
                <c:pt idx="2683">
                  <c:v>4584.2970000000005</c:v>
                </c:pt>
                <c:pt idx="2684">
                  <c:v>4547.2889999999998</c:v>
                </c:pt>
                <c:pt idx="2685">
                  <c:v>4622.2459999999992</c:v>
                </c:pt>
                <c:pt idx="2686">
                  <c:v>4578.0159999999996</c:v>
                </c:pt>
                <c:pt idx="2687">
                  <c:v>4432.7370000000001</c:v>
                </c:pt>
                <c:pt idx="2688">
                  <c:v>4272.7310000000007</c:v>
                </c:pt>
                <c:pt idx="2689">
                  <c:v>4109.2479999999996</c:v>
                </c:pt>
                <c:pt idx="2690">
                  <c:v>3945.643</c:v>
                </c:pt>
                <c:pt idx="2691">
                  <c:v>3820.8319999999999</c:v>
                </c:pt>
                <c:pt idx="2692">
                  <c:v>3752.3319999999999</c:v>
                </c:pt>
                <c:pt idx="2693">
                  <c:v>3338.6880000000001</c:v>
                </c:pt>
                <c:pt idx="2694">
                  <c:v>3154.4490000000001</c:v>
                </c:pt>
                <c:pt idx="2695">
                  <c:v>3363.4639999999999</c:v>
                </c:pt>
                <c:pt idx="2696">
                  <c:v>3598.018</c:v>
                </c:pt>
                <c:pt idx="2697">
                  <c:v>3840.3010000000004</c:v>
                </c:pt>
                <c:pt idx="2698">
                  <c:v>4008.3869999999997</c:v>
                </c:pt>
                <c:pt idx="2699">
                  <c:v>4139.4120000000003</c:v>
                </c:pt>
                <c:pt idx="2700">
                  <c:v>4406.9380000000001</c:v>
                </c:pt>
                <c:pt idx="2701">
                  <c:v>4589.2210000000005</c:v>
                </c:pt>
                <c:pt idx="2702">
                  <c:v>4605.183</c:v>
                </c:pt>
                <c:pt idx="2703">
                  <c:v>4494.34</c:v>
                </c:pt>
                <c:pt idx="2704">
                  <c:v>4217.665</c:v>
                </c:pt>
                <c:pt idx="2705">
                  <c:v>3974.6389999999997</c:v>
                </c:pt>
                <c:pt idx="2706">
                  <c:v>4618.6030000000001</c:v>
                </c:pt>
                <c:pt idx="2707">
                  <c:v>4614.826</c:v>
                </c:pt>
                <c:pt idx="2708">
                  <c:v>4647.66</c:v>
                </c:pt>
                <c:pt idx="2709">
                  <c:v>4658.7120000000004</c:v>
                </c:pt>
                <c:pt idx="2710">
                  <c:v>4641.5590000000002</c:v>
                </c:pt>
                <c:pt idx="2711">
                  <c:v>4459.683</c:v>
                </c:pt>
                <c:pt idx="2712">
                  <c:v>4329.1019999999999</c:v>
                </c:pt>
                <c:pt idx="2713">
                  <c:v>4170.5680000000002</c:v>
                </c:pt>
                <c:pt idx="2714">
                  <c:v>4009.6280000000002</c:v>
                </c:pt>
                <c:pt idx="2715">
                  <c:v>3854.7950000000001</c:v>
                </c:pt>
                <c:pt idx="2716">
                  <c:v>3778.7570000000001</c:v>
                </c:pt>
                <c:pt idx="2717">
                  <c:v>3341.1030000000001</c:v>
                </c:pt>
                <c:pt idx="2718">
                  <c:v>3190.5860000000002</c:v>
                </c:pt>
                <c:pt idx="2719">
                  <c:v>3422.6969999999997</c:v>
                </c:pt>
                <c:pt idx="2720">
                  <c:v>3675.9179999999997</c:v>
                </c:pt>
                <c:pt idx="2721">
                  <c:v>3915.6120000000001</c:v>
                </c:pt>
                <c:pt idx="2722">
                  <c:v>4116.4800000000005</c:v>
                </c:pt>
                <c:pt idx="2723">
                  <c:v>4211.5419999999995</c:v>
                </c:pt>
                <c:pt idx="2724">
                  <c:v>4437.6579999999994</c:v>
                </c:pt>
                <c:pt idx="2725">
                  <c:v>4583.0330000000004</c:v>
                </c:pt>
                <c:pt idx="2726">
                  <c:v>4589.2020000000002</c:v>
                </c:pt>
                <c:pt idx="2727">
                  <c:v>4441.3959999999997</c:v>
                </c:pt>
                <c:pt idx="2728">
                  <c:v>4164.4870000000001</c:v>
                </c:pt>
                <c:pt idx="2729">
                  <c:v>3892.4850000000001</c:v>
                </c:pt>
                <c:pt idx="2730">
                  <c:v>4514.2139999999999</c:v>
                </c:pt>
                <c:pt idx="2731">
                  <c:v>4462.22</c:v>
                </c:pt>
                <c:pt idx="2732">
                  <c:v>4419.1790000000001</c:v>
                </c:pt>
                <c:pt idx="2733">
                  <c:v>4380.1750000000002</c:v>
                </c:pt>
                <c:pt idx="2734">
                  <c:v>4319.3609999999999</c:v>
                </c:pt>
                <c:pt idx="2735">
                  <c:v>4199.5789999999997</c:v>
                </c:pt>
                <c:pt idx="2736">
                  <c:v>4122.4670000000006</c:v>
                </c:pt>
                <c:pt idx="2737">
                  <c:v>4049.806</c:v>
                </c:pt>
                <c:pt idx="2738">
                  <c:v>3946.848</c:v>
                </c:pt>
                <c:pt idx="2739">
                  <c:v>3806.529</c:v>
                </c:pt>
                <c:pt idx="2740">
                  <c:v>3761.9270000000001</c:v>
                </c:pt>
                <c:pt idx="2741">
                  <c:v>3317.33</c:v>
                </c:pt>
                <c:pt idx="2742">
                  <c:v>3140.4209999999998</c:v>
                </c:pt>
                <c:pt idx="2743">
                  <c:v>3336.232</c:v>
                </c:pt>
                <c:pt idx="2744">
                  <c:v>3557.4159999999997</c:v>
                </c:pt>
                <c:pt idx="2745">
                  <c:v>3769.22</c:v>
                </c:pt>
                <c:pt idx="2746">
                  <c:v>3926.4230000000002</c:v>
                </c:pt>
                <c:pt idx="2747">
                  <c:v>3892.4690000000001</c:v>
                </c:pt>
                <c:pt idx="2748">
                  <c:v>4013.319</c:v>
                </c:pt>
                <c:pt idx="2749">
                  <c:v>4276.326</c:v>
                </c:pt>
                <c:pt idx="2750">
                  <c:v>4360.8689999999997</c:v>
                </c:pt>
                <c:pt idx="2751">
                  <c:v>4256.6790000000001</c:v>
                </c:pt>
                <c:pt idx="2752">
                  <c:v>3921.75</c:v>
                </c:pt>
                <c:pt idx="2753">
                  <c:v>3806.5129999999999</c:v>
                </c:pt>
                <c:pt idx="2754">
                  <c:v>4353.5199999999995</c:v>
                </c:pt>
                <c:pt idx="2755">
                  <c:v>4305.576</c:v>
                </c:pt>
                <c:pt idx="2756">
                  <c:v>4314.3830000000007</c:v>
                </c:pt>
                <c:pt idx="2757">
                  <c:v>4306.8109999999997</c:v>
                </c:pt>
                <c:pt idx="2758">
                  <c:v>4278.7579999999998</c:v>
                </c:pt>
                <c:pt idx="2759">
                  <c:v>4144.1730000000007</c:v>
                </c:pt>
                <c:pt idx="2760">
                  <c:v>4103.1589999999997</c:v>
                </c:pt>
                <c:pt idx="2761">
                  <c:v>4043.7620000000002</c:v>
                </c:pt>
                <c:pt idx="2762">
                  <c:v>3958.9229999999998</c:v>
                </c:pt>
                <c:pt idx="2763">
                  <c:v>3851.1380000000004</c:v>
                </c:pt>
                <c:pt idx="2764">
                  <c:v>3826.904</c:v>
                </c:pt>
                <c:pt idx="2765">
                  <c:v>3440.5610000000001</c:v>
                </c:pt>
                <c:pt idx="2766">
                  <c:v>3188.2629999999999</c:v>
                </c:pt>
                <c:pt idx="2767">
                  <c:v>3357.473</c:v>
                </c:pt>
                <c:pt idx="2768">
                  <c:v>3550.1239999999998</c:v>
                </c:pt>
                <c:pt idx="2769">
                  <c:v>3829.355</c:v>
                </c:pt>
                <c:pt idx="2770">
                  <c:v>4029.04</c:v>
                </c:pt>
                <c:pt idx="2771">
                  <c:v>4147.7750000000005</c:v>
                </c:pt>
                <c:pt idx="2772">
                  <c:v>4267.9210000000003</c:v>
                </c:pt>
                <c:pt idx="2773">
                  <c:v>4318.0169999999998</c:v>
                </c:pt>
                <c:pt idx="2774">
                  <c:v>4383.8339999999998</c:v>
                </c:pt>
                <c:pt idx="2775">
                  <c:v>4255.4279999999999</c:v>
                </c:pt>
                <c:pt idx="2776">
                  <c:v>3960.1790000000001</c:v>
                </c:pt>
                <c:pt idx="2777">
                  <c:v>3763.1420000000003</c:v>
                </c:pt>
                <c:pt idx="2778">
                  <c:v>4532.6500000000005</c:v>
                </c:pt>
                <c:pt idx="2779">
                  <c:v>4559.5770000000002</c:v>
                </c:pt>
                <c:pt idx="2780">
                  <c:v>4591.7300000000005</c:v>
                </c:pt>
                <c:pt idx="2781">
                  <c:v>4639.1039999999994</c:v>
                </c:pt>
                <c:pt idx="2782">
                  <c:v>4627.0590000000002</c:v>
                </c:pt>
                <c:pt idx="2783">
                  <c:v>4465.9969999999994</c:v>
                </c:pt>
                <c:pt idx="2784">
                  <c:v>4395.9029999999993</c:v>
                </c:pt>
                <c:pt idx="2785">
                  <c:v>4266.6869999999999</c:v>
                </c:pt>
                <c:pt idx="2786">
                  <c:v>4126.1530000000002</c:v>
                </c:pt>
                <c:pt idx="2787">
                  <c:v>3973.3990000000003</c:v>
                </c:pt>
                <c:pt idx="2788">
                  <c:v>3899.7910000000002</c:v>
                </c:pt>
                <c:pt idx="2789">
                  <c:v>3389.4989999999998</c:v>
                </c:pt>
                <c:pt idx="2790">
                  <c:v>3230.8409999999999</c:v>
                </c:pt>
                <c:pt idx="2791">
                  <c:v>3436.95</c:v>
                </c:pt>
                <c:pt idx="2792">
                  <c:v>3656.297</c:v>
                </c:pt>
                <c:pt idx="2793">
                  <c:v>3891.232</c:v>
                </c:pt>
                <c:pt idx="2794">
                  <c:v>4064.2149999999997</c:v>
                </c:pt>
                <c:pt idx="2795">
                  <c:v>4206.7219999999998</c:v>
                </c:pt>
                <c:pt idx="2796">
                  <c:v>4455.9810000000007</c:v>
                </c:pt>
                <c:pt idx="2797">
                  <c:v>4555.8639999999996</c:v>
                </c:pt>
                <c:pt idx="2798">
                  <c:v>4576.7519999999995</c:v>
                </c:pt>
                <c:pt idx="2799">
                  <c:v>4438.8980000000001</c:v>
                </c:pt>
                <c:pt idx="2800">
                  <c:v>4164.4699999999993</c:v>
                </c:pt>
                <c:pt idx="2801">
                  <c:v>3934.7599999999998</c:v>
                </c:pt>
                <c:pt idx="2802">
                  <c:v>4634.2889999999998</c:v>
                </c:pt>
                <c:pt idx="2803">
                  <c:v>4658.6930000000002</c:v>
                </c:pt>
                <c:pt idx="2804">
                  <c:v>4684.6490000000003</c:v>
                </c:pt>
                <c:pt idx="2805">
                  <c:v>4722.8269999999993</c:v>
                </c:pt>
                <c:pt idx="2806">
                  <c:v>4706.8559999999998</c:v>
                </c:pt>
                <c:pt idx="2807">
                  <c:v>4538.7730000000001</c:v>
                </c:pt>
                <c:pt idx="2808">
                  <c:v>4392.2800000000007</c:v>
                </c:pt>
                <c:pt idx="2809">
                  <c:v>4217.6469999999999</c:v>
                </c:pt>
                <c:pt idx="2810">
                  <c:v>4069.0359999999996</c:v>
                </c:pt>
                <c:pt idx="2811">
                  <c:v>3951.7039999999997</c:v>
                </c:pt>
                <c:pt idx="2812">
                  <c:v>3824.5010000000002</c:v>
                </c:pt>
                <c:pt idx="2813">
                  <c:v>3425.0459999999998</c:v>
                </c:pt>
                <c:pt idx="2814">
                  <c:v>3261.712</c:v>
                </c:pt>
                <c:pt idx="2815">
                  <c:v>3463.2089999999998</c:v>
                </c:pt>
                <c:pt idx="2816">
                  <c:v>3705.636</c:v>
                </c:pt>
                <c:pt idx="2817">
                  <c:v>3963.7310000000002</c:v>
                </c:pt>
                <c:pt idx="2818">
                  <c:v>4159.741</c:v>
                </c:pt>
                <c:pt idx="2819">
                  <c:v>4269.1549999999997</c:v>
                </c:pt>
                <c:pt idx="2820">
                  <c:v>4499.326</c:v>
                </c:pt>
                <c:pt idx="2821">
                  <c:v>4704.241</c:v>
                </c:pt>
                <c:pt idx="2822">
                  <c:v>4731.6350000000002</c:v>
                </c:pt>
                <c:pt idx="2823">
                  <c:v>4580.4489999999996</c:v>
                </c:pt>
                <c:pt idx="2824">
                  <c:v>4252.9620000000004</c:v>
                </c:pt>
                <c:pt idx="2825">
                  <c:v>4021.808</c:v>
                </c:pt>
                <c:pt idx="2826">
                  <c:v>4739.2929999999997</c:v>
                </c:pt>
                <c:pt idx="2827">
                  <c:v>4734.0569999999998</c:v>
                </c:pt>
                <c:pt idx="2828">
                  <c:v>4801.2209999999995</c:v>
                </c:pt>
                <c:pt idx="2829">
                  <c:v>4806.1530000000002</c:v>
                </c:pt>
                <c:pt idx="2830">
                  <c:v>4780.2290000000003</c:v>
                </c:pt>
                <c:pt idx="2831">
                  <c:v>4616.0720000000001</c:v>
                </c:pt>
                <c:pt idx="2832">
                  <c:v>4470.96</c:v>
                </c:pt>
                <c:pt idx="2833">
                  <c:v>4326.6479999999992</c:v>
                </c:pt>
                <c:pt idx="2834">
                  <c:v>4168.09</c:v>
                </c:pt>
                <c:pt idx="2835">
                  <c:v>4003.5910000000003</c:v>
                </c:pt>
                <c:pt idx="2836">
                  <c:v>3928.7839999999997</c:v>
                </c:pt>
                <c:pt idx="2837">
                  <c:v>3487.002</c:v>
                </c:pt>
                <c:pt idx="2838">
                  <c:v>3351.6680000000001</c:v>
                </c:pt>
                <c:pt idx="2839">
                  <c:v>3551.3469999999998</c:v>
                </c:pt>
                <c:pt idx="2840">
                  <c:v>3796.89</c:v>
                </c:pt>
                <c:pt idx="2841">
                  <c:v>4026.6570000000002</c:v>
                </c:pt>
                <c:pt idx="2842">
                  <c:v>4192.42</c:v>
                </c:pt>
                <c:pt idx="2843">
                  <c:v>4299.4740000000002</c:v>
                </c:pt>
                <c:pt idx="2844">
                  <c:v>4522.8379999999997</c:v>
                </c:pt>
                <c:pt idx="2845">
                  <c:v>4735.4839999999995</c:v>
                </c:pt>
                <c:pt idx="2846">
                  <c:v>4705.451</c:v>
                </c:pt>
                <c:pt idx="2847">
                  <c:v>4584.2780000000002</c:v>
                </c:pt>
                <c:pt idx="2848">
                  <c:v>4266.67</c:v>
                </c:pt>
                <c:pt idx="2849">
                  <c:v>4002.3330000000001</c:v>
                </c:pt>
                <c:pt idx="2850">
                  <c:v>4687.2429999999995</c:v>
                </c:pt>
                <c:pt idx="2851">
                  <c:v>4703.0120000000006</c:v>
                </c:pt>
                <c:pt idx="2852">
                  <c:v>4767.5940000000001</c:v>
                </c:pt>
                <c:pt idx="2853">
                  <c:v>4762.6280000000006</c:v>
                </c:pt>
                <c:pt idx="2854">
                  <c:v>4732.866</c:v>
                </c:pt>
                <c:pt idx="2855">
                  <c:v>4537.5479999999998</c:v>
                </c:pt>
                <c:pt idx="2856">
                  <c:v>4421.6390000000001</c:v>
                </c:pt>
                <c:pt idx="2857">
                  <c:v>4265.4009999999998</c:v>
                </c:pt>
                <c:pt idx="2858">
                  <c:v>4083.6050000000005</c:v>
                </c:pt>
                <c:pt idx="2859">
                  <c:v>3939.5650000000001</c:v>
                </c:pt>
                <c:pt idx="2860">
                  <c:v>3876.7239999999997</c:v>
                </c:pt>
                <c:pt idx="2861">
                  <c:v>3553.777</c:v>
                </c:pt>
                <c:pt idx="2862">
                  <c:v>3423.8710000000001</c:v>
                </c:pt>
                <c:pt idx="2863">
                  <c:v>3642.038</c:v>
                </c:pt>
                <c:pt idx="2864">
                  <c:v>3742.77</c:v>
                </c:pt>
                <c:pt idx="2865">
                  <c:v>4004.7980000000002</c:v>
                </c:pt>
                <c:pt idx="2866">
                  <c:v>4182.7839999999997</c:v>
                </c:pt>
                <c:pt idx="2867">
                  <c:v>4301.8720000000003</c:v>
                </c:pt>
                <c:pt idx="2868">
                  <c:v>4696.942</c:v>
                </c:pt>
                <c:pt idx="2869">
                  <c:v>4735.4639999999999</c:v>
                </c:pt>
                <c:pt idx="2870">
                  <c:v>4752.835</c:v>
                </c:pt>
                <c:pt idx="2871">
                  <c:v>4586.768</c:v>
                </c:pt>
                <c:pt idx="2872">
                  <c:v>4260.4139999999998</c:v>
                </c:pt>
                <c:pt idx="2873">
                  <c:v>4046.1959999999999</c:v>
                </c:pt>
                <c:pt idx="2874">
                  <c:v>4704.2219999999998</c:v>
                </c:pt>
                <c:pt idx="2875">
                  <c:v>4711.7760000000007</c:v>
                </c:pt>
                <c:pt idx="2876">
                  <c:v>4780.2089999999998</c:v>
                </c:pt>
                <c:pt idx="2877">
                  <c:v>4768.8850000000002</c:v>
                </c:pt>
                <c:pt idx="2878">
                  <c:v>4735.4440000000004</c:v>
                </c:pt>
                <c:pt idx="2879">
                  <c:v>4580.4299999999994</c:v>
                </c:pt>
                <c:pt idx="2880">
                  <c:v>4403.1859999999997</c:v>
                </c:pt>
                <c:pt idx="2881">
                  <c:v>4244.4740000000002</c:v>
                </c:pt>
                <c:pt idx="2882">
                  <c:v>4069.02</c:v>
                </c:pt>
                <c:pt idx="2883">
                  <c:v>3931.1779999999999</c:v>
                </c:pt>
                <c:pt idx="2884">
                  <c:v>3846.393</c:v>
                </c:pt>
                <c:pt idx="2885">
                  <c:v>3389.4839999999999</c:v>
                </c:pt>
                <c:pt idx="2886">
                  <c:v>3404.9269999999997</c:v>
                </c:pt>
                <c:pt idx="2887">
                  <c:v>3592.107</c:v>
                </c:pt>
                <c:pt idx="2888">
                  <c:v>3831.7750000000001</c:v>
                </c:pt>
                <c:pt idx="2889">
                  <c:v>4097.0550000000003</c:v>
                </c:pt>
                <c:pt idx="2890">
                  <c:v>4299.4560000000001</c:v>
                </c:pt>
                <c:pt idx="2891">
                  <c:v>4360.8510000000006</c:v>
                </c:pt>
                <c:pt idx="2892">
                  <c:v>4617.3370000000004</c:v>
                </c:pt>
                <c:pt idx="2893">
                  <c:v>4731.616</c:v>
                </c:pt>
                <c:pt idx="2894">
                  <c:v>4706.8370000000004</c:v>
                </c:pt>
                <c:pt idx="2895">
                  <c:v>4589.183</c:v>
                </c:pt>
                <c:pt idx="2896">
                  <c:v>4261.665</c:v>
                </c:pt>
                <c:pt idx="2897">
                  <c:v>4003.5740000000005</c:v>
                </c:pt>
                <c:pt idx="2898">
                  <c:v>4633.0429999999997</c:v>
                </c:pt>
                <c:pt idx="2899">
                  <c:v>4587.9760000000006</c:v>
                </c:pt>
                <c:pt idx="2900">
                  <c:v>4515.4940000000006</c:v>
                </c:pt>
                <c:pt idx="2901">
                  <c:v>4481</c:v>
                </c:pt>
                <c:pt idx="2902">
                  <c:v>4421.62</c:v>
                </c:pt>
                <c:pt idx="2903">
                  <c:v>4259.1450000000004</c:v>
                </c:pt>
                <c:pt idx="2904">
                  <c:v>4212.7559999999994</c:v>
                </c:pt>
                <c:pt idx="2905">
                  <c:v>4128.5239999999994</c:v>
                </c:pt>
                <c:pt idx="2906">
                  <c:v>4026.6400000000003</c:v>
                </c:pt>
                <c:pt idx="2907">
                  <c:v>3919.2749999999996</c:v>
                </c:pt>
                <c:pt idx="2908">
                  <c:v>3868.317</c:v>
                </c:pt>
                <c:pt idx="2909">
                  <c:v>3379.998</c:v>
                </c:pt>
                <c:pt idx="2910">
                  <c:v>3254.4050000000002</c:v>
                </c:pt>
                <c:pt idx="2911">
                  <c:v>3425.0309999999999</c:v>
                </c:pt>
                <c:pt idx="2912">
                  <c:v>3657.5079999999998</c:v>
                </c:pt>
                <c:pt idx="2913">
                  <c:v>3874.3650000000002</c:v>
                </c:pt>
                <c:pt idx="2914">
                  <c:v>4045.0039999999995</c:v>
                </c:pt>
                <c:pt idx="2915">
                  <c:v>4015.8009999999999</c:v>
                </c:pt>
                <c:pt idx="2916">
                  <c:v>4132.21</c:v>
                </c:pt>
                <c:pt idx="2917">
                  <c:v>4388.6390000000001</c:v>
                </c:pt>
                <c:pt idx="2918">
                  <c:v>4467.201</c:v>
                </c:pt>
                <c:pt idx="2919">
                  <c:v>4366.9269999999997</c:v>
                </c:pt>
                <c:pt idx="2920">
                  <c:v>4120.0789999999997</c:v>
                </c:pt>
                <c:pt idx="2921">
                  <c:v>3759.56</c:v>
                </c:pt>
                <c:pt idx="2922">
                  <c:v>4416.683</c:v>
                </c:pt>
                <c:pt idx="2923">
                  <c:v>4427.7979999999998</c:v>
                </c:pt>
                <c:pt idx="2924">
                  <c:v>4451.0569999999998</c:v>
                </c:pt>
                <c:pt idx="2925">
                  <c:v>4431.4790000000003</c:v>
                </c:pt>
                <c:pt idx="2926">
                  <c:v>4388.6210000000001</c:v>
                </c:pt>
                <c:pt idx="2927">
                  <c:v>4249.2629999999999</c:v>
                </c:pt>
                <c:pt idx="2928">
                  <c:v>4214.0050000000001</c:v>
                </c:pt>
                <c:pt idx="2929">
                  <c:v>4153.7490000000007</c:v>
                </c:pt>
                <c:pt idx="2930">
                  <c:v>4081.1000000000004</c:v>
                </c:pt>
                <c:pt idx="2931">
                  <c:v>3967.3829999999998</c:v>
                </c:pt>
                <c:pt idx="2932">
                  <c:v>3952.8940000000002</c:v>
                </c:pt>
                <c:pt idx="2933">
                  <c:v>3457.3019999999997</c:v>
                </c:pt>
                <c:pt idx="2934">
                  <c:v>3343.433</c:v>
                </c:pt>
                <c:pt idx="2935">
                  <c:v>3520.2559999999999</c:v>
                </c:pt>
                <c:pt idx="2936">
                  <c:v>3773.9880000000003</c:v>
                </c:pt>
                <c:pt idx="2937">
                  <c:v>4060.5200000000004</c:v>
                </c:pt>
                <c:pt idx="2938">
                  <c:v>4221.3599999999997</c:v>
                </c:pt>
                <c:pt idx="2939">
                  <c:v>4393.4629999999997</c:v>
                </c:pt>
                <c:pt idx="2940">
                  <c:v>4509.2449999999999</c:v>
                </c:pt>
                <c:pt idx="2941">
                  <c:v>4573.0749999999998</c:v>
                </c:pt>
                <c:pt idx="2942">
                  <c:v>4524.0989999999993</c:v>
                </c:pt>
                <c:pt idx="2943">
                  <c:v>4359.6139999999996</c:v>
                </c:pt>
                <c:pt idx="2944">
                  <c:v>4308.0999999999995</c:v>
                </c:pt>
                <c:pt idx="2945">
                  <c:v>3871.9749999999999</c:v>
                </c:pt>
                <c:pt idx="2946">
                  <c:v>4661.2460000000001</c:v>
                </c:pt>
                <c:pt idx="2947">
                  <c:v>4773.8710000000001</c:v>
                </c:pt>
                <c:pt idx="2948">
                  <c:v>4809.8130000000001</c:v>
                </c:pt>
                <c:pt idx="2949">
                  <c:v>4850.326</c:v>
                </c:pt>
                <c:pt idx="2950">
                  <c:v>4862.491</c:v>
                </c:pt>
                <c:pt idx="2951">
                  <c:v>4706.817</c:v>
                </c:pt>
                <c:pt idx="2952">
                  <c:v>4509.2259999999997</c:v>
                </c:pt>
                <c:pt idx="2953">
                  <c:v>4425.3190000000004</c:v>
                </c:pt>
                <c:pt idx="2954">
                  <c:v>4256.6610000000001</c:v>
                </c:pt>
                <c:pt idx="2955">
                  <c:v>4056.9589999999998</c:v>
                </c:pt>
                <c:pt idx="2956">
                  <c:v>4075</c:v>
                </c:pt>
                <c:pt idx="2957">
                  <c:v>3603.9450000000002</c:v>
                </c:pt>
                <c:pt idx="2958">
                  <c:v>3495.221</c:v>
                </c:pt>
                <c:pt idx="2959">
                  <c:v>3734.4879999999998</c:v>
                </c:pt>
                <c:pt idx="2960">
                  <c:v>3955.4049999999997</c:v>
                </c:pt>
                <c:pt idx="2961">
                  <c:v>4180.3580000000002</c:v>
                </c:pt>
                <c:pt idx="2962">
                  <c:v>4375.3339999999998</c:v>
                </c:pt>
                <c:pt idx="2963">
                  <c:v>4514.1959999999999</c:v>
                </c:pt>
                <c:pt idx="2964">
                  <c:v>4679.7519999999995</c:v>
                </c:pt>
                <c:pt idx="2965">
                  <c:v>4823.3389999999999</c:v>
                </c:pt>
                <c:pt idx="2966">
                  <c:v>4729.1149999999998</c:v>
                </c:pt>
                <c:pt idx="2967">
                  <c:v>4546.0450000000001</c:v>
                </c:pt>
                <c:pt idx="2968">
                  <c:v>4298.2209999999995</c:v>
                </c:pt>
                <c:pt idx="2969">
                  <c:v>4145.3680000000004</c:v>
                </c:pt>
                <c:pt idx="2970">
                  <c:v>4577.9970000000003</c:v>
                </c:pt>
                <c:pt idx="2971">
                  <c:v>4658.674</c:v>
                </c:pt>
                <c:pt idx="2972">
                  <c:v>4689.701</c:v>
                </c:pt>
                <c:pt idx="2973">
                  <c:v>4731.5959999999995</c:v>
                </c:pt>
                <c:pt idx="2974">
                  <c:v>4687.223</c:v>
                </c:pt>
                <c:pt idx="2975">
                  <c:v>4589.1640000000007</c:v>
                </c:pt>
                <c:pt idx="2976">
                  <c:v>4395.8850000000002</c:v>
                </c:pt>
                <c:pt idx="2977">
                  <c:v>4337.5919999999996</c:v>
                </c:pt>
                <c:pt idx="2978">
                  <c:v>4194.7950000000001</c:v>
                </c:pt>
                <c:pt idx="2979">
                  <c:v>4086.0430000000001</c:v>
                </c:pt>
                <c:pt idx="2980">
                  <c:v>4023.0329999999999</c:v>
                </c:pt>
                <c:pt idx="2981">
                  <c:v>3551.3319999999999</c:v>
                </c:pt>
                <c:pt idx="2982">
                  <c:v>3464.3690000000001</c:v>
                </c:pt>
                <c:pt idx="2983">
                  <c:v>3703.2250000000004</c:v>
                </c:pt>
                <c:pt idx="2984">
                  <c:v>3943.2640000000001</c:v>
                </c:pt>
                <c:pt idx="2985">
                  <c:v>4186.424</c:v>
                </c:pt>
                <c:pt idx="2986">
                  <c:v>4382.6320000000005</c:v>
                </c:pt>
                <c:pt idx="2987">
                  <c:v>4493.1359999999995</c:v>
                </c:pt>
                <c:pt idx="2988">
                  <c:v>4682.2489999999998</c:v>
                </c:pt>
                <c:pt idx="2989">
                  <c:v>4788.7170000000006</c:v>
                </c:pt>
                <c:pt idx="2990">
                  <c:v>4706.7979999999998</c:v>
                </c:pt>
                <c:pt idx="2991">
                  <c:v>4452.26</c:v>
                </c:pt>
                <c:pt idx="2992">
                  <c:v>4239.6490000000003</c:v>
                </c:pt>
                <c:pt idx="2993">
                  <c:v>4030.2480000000005</c:v>
                </c:pt>
                <c:pt idx="2994">
                  <c:v>4698.152</c:v>
                </c:pt>
                <c:pt idx="2995">
                  <c:v>4716.7150000000001</c:v>
                </c:pt>
                <c:pt idx="2996">
                  <c:v>4776.4139999999998</c:v>
                </c:pt>
                <c:pt idx="2997">
                  <c:v>4814.7650000000003</c:v>
                </c:pt>
                <c:pt idx="2998">
                  <c:v>4822.1059999999998</c:v>
                </c:pt>
                <c:pt idx="2999">
                  <c:v>4628.2480000000005</c:v>
                </c:pt>
                <c:pt idx="3000">
                  <c:v>4467.1819999999998</c:v>
                </c:pt>
                <c:pt idx="3001">
                  <c:v>4351.0289999999995</c:v>
                </c:pt>
                <c:pt idx="3002">
                  <c:v>4207.9180000000006</c:v>
                </c:pt>
                <c:pt idx="3003">
                  <c:v>4084.8319999999994</c:v>
                </c:pt>
                <c:pt idx="3004">
                  <c:v>4010.8030000000003</c:v>
                </c:pt>
                <c:pt idx="3005">
                  <c:v>3578.8530000000001</c:v>
                </c:pt>
                <c:pt idx="3006">
                  <c:v>3479.902</c:v>
                </c:pt>
                <c:pt idx="3007">
                  <c:v>3690.1600000000003</c:v>
                </c:pt>
                <c:pt idx="3008">
                  <c:v>3924.0949999999998</c:v>
                </c:pt>
                <c:pt idx="3009">
                  <c:v>4177.9669999999996</c:v>
                </c:pt>
                <c:pt idx="3010">
                  <c:v>4368.2190000000001</c:v>
                </c:pt>
                <c:pt idx="3011">
                  <c:v>4437.6400000000003</c:v>
                </c:pt>
                <c:pt idx="3012">
                  <c:v>4509.2070000000003</c:v>
                </c:pt>
                <c:pt idx="3013">
                  <c:v>4457.24</c:v>
                </c:pt>
                <c:pt idx="3014">
                  <c:v>4432.7180000000008</c:v>
                </c:pt>
                <c:pt idx="3015">
                  <c:v>4294.5540000000001</c:v>
                </c:pt>
                <c:pt idx="3016">
                  <c:v>4073.8240000000001</c:v>
                </c:pt>
                <c:pt idx="3017">
                  <c:v>3863.3429999999998</c:v>
                </c:pt>
                <c:pt idx="3018">
                  <c:v>4470.942</c:v>
                </c:pt>
                <c:pt idx="3019">
                  <c:v>4594.1639999999998</c:v>
                </c:pt>
                <c:pt idx="3020">
                  <c:v>4569.4929999999995</c:v>
                </c:pt>
                <c:pt idx="3021">
                  <c:v>4614.8069999999998</c:v>
                </c:pt>
                <c:pt idx="3022">
                  <c:v>4576.7330000000002</c:v>
                </c:pt>
                <c:pt idx="3023">
                  <c:v>4440.2109999999993</c:v>
                </c:pt>
                <c:pt idx="3024">
                  <c:v>4314.3649999999998</c:v>
                </c:pt>
                <c:pt idx="3025">
                  <c:v>4190.0290000000005</c:v>
                </c:pt>
                <c:pt idx="3026">
                  <c:v>4066.6000000000004</c:v>
                </c:pt>
                <c:pt idx="3027">
                  <c:v>3864.578</c:v>
                </c:pt>
                <c:pt idx="3028">
                  <c:v>3840.2850000000003</c:v>
                </c:pt>
                <c:pt idx="3029">
                  <c:v>3406.1439999999998</c:v>
                </c:pt>
                <c:pt idx="3030">
                  <c:v>3324.402</c:v>
                </c:pt>
                <c:pt idx="3031">
                  <c:v>3537.0050000000001</c:v>
                </c:pt>
                <c:pt idx="3032">
                  <c:v>3783.5889999999999</c:v>
                </c:pt>
                <c:pt idx="3033">
                  <c:v>4043.7450000000003</c:v>
                </c:pt>
                <c:pt idx="3034">
                  <c:v>4222.5919999999996</c:v>
                </c:pt>
                <c:pt idx="3035">
                  <c:v>4362.0879999999997</c:v>
                </c:pt>
                <c:pt idx="3036">
                  <c:v>4583.0140000000001</c:v>
                </c:pt>
                <c:pt idx="3037">
                  <c:v>4594.1450000000004</c:v>
                </c:pt>
                <c:pt idx="3038">
                  <c:v>4382.6140000000005</c:v>
                </c:pt>
                <c:pt idx="3039">
                  <c:v>4283.6049999999996</c:v>
                </c:pt>
                <c:pt idx="3040">
                  <c:v>4129.7359999999999</c:v>
                </c:pt>
                <c:pt idx="3041">
                  <c:v>3992.8409999999999</c:v>
                </c:pt>
                <c:pt idx="3042">
                  <c:v>4660.0370000000003</c:v>
                </c:pt>
                <c:pt idx="3043">
                  <c:v>4698.1320000000005</c:v>
                </c:pt>
                <c:pt idx="3044">
                  <c:v>4743.0450000000001</c:v>
                </c:pt>
                <c:pt idx="3045">
                  <c:v>4746.6210000000001</c:v>
                </c:pt>
                <c:pt idx="3046">
                  <c:v>4752.8159999999998</c:v>
                </c:pt>
                <c:pt idx="3047">
                  <c:v>4559.558</c:v>
                </c:pt>
                <c:pt idx="3048">
                  <c:v>4436.4179999999997</c:v>
                </c:pt>
                <c:pt idx="3049">
                  <c:v>4378.92</c:v>
                </c:pt>
                <c:pt idx="3050">
                  <c:v>4251.7290000000003</c:v>
                </c:pt>
                <c:pt idx="3051">
                  <c:v>4128.5069999999996</c:v>
                </c:pt>
                <c:pt idx="3052">
                  <c:v>4070.2460000000001</c:v>
                </c:pt>
                <c:pt idx="3053">
                  <c:v>3656.2820000000002</c:v>
                </c:pt>
                <c:pt idx="3054">
                  <c:v>3568.0949999999998</c:v>
                </c:pt>
                <c:pt idx="3055">
                  <c:v>3786.0209999999997</c:v>
                </c:pt>
                <c:pt idx="3056">
                  <c:v>4026.623</c:v>
                </c:pt>
                <c:pt idx="3057">
                  <c:v>4180.34</c:v>
                </c:pt>
                <c:pt idx="3058">
                  <c:v>4372.9319999999998</c:v>
                </c:pt>
                <c:pt idx="3059">
                  <c:v>4491.8570000000009</c:v>
                </c:pt>
                <c:pt idx="3060">
                  <c:v>4651.3429999999998</c:v>
                </c:pt>
                <c:pt idx="3061">
                  <c:v>4731.5769999999993</c:v>
                </c:pt>
                <c:pt idx="3062">
                  <c:v>4700.5720000000001</c:v>
                </c:pt>
                <c:pt idx="3063">
                  <c:v>4522.8190000000004</c:v>
                </c:pt>
                <c:pt idx="3064">
                  <c:v>4264.1850000000004</c:v>
                </c:pt>
                <c:pt idx="3065">
                  <c:v>4023.0160000000001</c:v>
                </c:pt>
                <c:pt idx="3066">
                  <c:v>4662.4549999999999</c:v>
                </c:pt>
                <c:pt idx="3067">
                  <c:v>4690.9309999999996</c:v>
                </c:pt>
                <c:pt idx="3068">
                  <c:v>4669.884</c:v>
                </c:pt>
                <c:pt idx="3069">
                  <c:v>4639.0840000000007</c:v>
                </c:pt>
                <c:pt idx="3070">
                  <c:v>4637.857</c:v>
                </c:pt>
                <c:pt idx="3071">
                  <c:v>4510.4680000000008</c:v>
                </c:pt>
                <c:pt idx="3072">
                  <c:v>4468.4970000000003</c:v>
                </c:pt>
                <c:pt idx="3073">
                  <c:v>4400.7280000000001</c:v>
                </c:pt>
                <c:pt idx="3074">
                  <c:v>4319.3429999999998</c:v>
                </c:pt>
                <c:pt idx="3075">
                  <c:v>4261.6469999999999</c:v>
                </c:pt>
                <c:pt idx="3076">
                  <c:v>4247.9950000000008</c:v>
                </c:pt>
                <c:pt idx="3077">
                  <c:v>3811.2529999999997</c:v>
                </c:pt>
                <c:pt idx="3078">
                  <c:v>3626.511</c:v>
                </c:pt>
                <c:pt idx="3079">
                  <c:v>3752.3159999999998</c:v>
                </c:pt>
                <c:pt idx="3080">
                  <c:v>3914.4070000000002</c:v>
                </c:pt>
                <c:pt idx="3081">
                  <c:v>4098.2649999999994</c:v>
                </c:pt>
                <c:pt idx="3082">
                  <c:v>4273.9120000000003</c:v>
                </c:pt>
                <c:pt idx="3083">
                  <c:v>4233.4870000000001</c:v>
                </c:pt>
                <c:pt idx="3084">
                  <c:v>4375.3159999999998</c:v>
                </c:pt>
                <c:pt idx="3085">
                  <c:v>4549.7389999999996</c:v>
                </c:pt>
                <c:pt idx="3086">
                  <c:v>4437.6210000000001</c:v>
                </c:pt>
                <c:pt idx="3087">
                  <c:v>4087.3210000000004</c:v>
                </c:pt>
                <c:pt idx="3088">
                  <c:v>3605.1239999999998</c:v>
                </c:pt>
                <c:pt idx="3089">
                  <c:v>3556.223</c:v>
                </c:pt>
                <c:pt idx="3090">
                  <c:v>4168.0729999999994</c:v>
                </c:pt>
                <c:pt idx="3091">
                  <c:v>4195.991</c:v>
                </c:pt>
                <c:pt idx="3092">
                  <c:v>4244.4559999999992</c:v>
                </c:pt>
                <c:pt idx="3093">
                  <c:v>4260.3959999999997</c:v>
                </c:pt>
                <c:pt idx="3094">
                  <c:v>4237.1670000000004</c:v>
                </c:pt>
                <c:pt idx="3095">
                  <c:v>4105.5810000000001</c:v>
                </c:pt>
                <c:pt idx="3096">
                  <c:v>4056.9430000000002</c:v>
                </c:pt>
                <c:pt idx="3097">
                  <c:v>4043.7279999999996</c:v>
                </c:pt>
                <c:pt idx="3098">
                  <c:v>3973.3820000000001</c:v>
                </c:pt>
                <c:pt idx="3099">
                  <c:v>3908.4169999999999</c:v>
                </c:pt>
                <c:pt idx="3100">
                  <c:v>3921.7339999999999</c:v>
                </c:pt>
                <c:pt idx="3101">
                  <c:v>3445.348</c:v>
                </c:pt>
                <c:pt idx="3102">
                  <c:v>3319.7009999999996</c:v>
                </c:pt>
                <c:pt idx="3103">
                  <c:v>3438.1970000000001</c:v>
                </c:pt>
                <c:pt idx="3104">
                  <c:v>3662.8310000000001</c:v>
                </c:pt>
                <c:pt idx="3105">
                  <c:v>3920.5129999999999</c:v>
                </c:pt>
                <c:pt idx="3106">
                  <c:v>4144.1559999999999</c:v>
                </c:pt>
                <c:pt idx="3107">
                  <c:v>4355.9759999999997</c:v>
                </c:pt>
                <c:pt idx="3108">
                  <c:v>4454.7220000000007</c:v>
                </c:pt>
                <c:pt idx="3109">
                  <c:v>4485.8729999999996</c:v>
                </c:pt>
                <c:pt idx="3110">
                  <c:v>4343.7370000000001</c:v>
                </c:pt>
                <c:pt idx="3111">
                  <c:v>4308.0819999999994</c:v>
                </c:pt>
                <c:pt idx="3112">
                  <c:v>4100.7210000000005</c:v>
                </c:pt>
                <c:pt idx="3113">
                  <c:v>3752.3</c:v>
                </c:pt>
                <c:pt idx="3114">
                  <c:v>4495.6379999999999</c:v>
                </c:pt>
                <c:pt idx="3115">
                  <c:v>4645.1650000000009</c:v>
                </c:pt>
                <c:pt idx="3116">
                  <c:v>4682.2299999999996</c:v>
                </c:pt>
                <c:pt idx="3117">
                  <c:v>4709.335</c:v>
                </c:pt>
                <c:pt idx="3118">
                  <c:v>4709.3160000000007</c:v>
                </c:pt>
                <c:pt idx="3119">
                  <c:v>4546.027</c:v>
                </c:pt>
                <c:pt idx="3120">
                  <c:v>4419.1610000000001</c:v>
                </c:pt>
                <c:pt idx="3121">
                  <c:v>4297.0050000000001</c:v>
                </c:pt>
                <c:pt idx="3122">
                  <c:v>4182.7669999999998</c:v>
                </c:pt>
                <c:pt idx="3123">
                  <c:v>4071.422</c:v>
                </c:pt>
                <c:pt idx="3124">
                  <c:v>4043.7110000000002</c:v>
                </c:pt>
                <c:pt idx="3125">
                  <c:v>3630.143</c:v>
                </c:pt>
                <c:pt idx="3126">
                  <c:v>3472.6860000000001</c:v>
                </c:pt>
                <c:pt idx="3127">
                  <c:v>3679.4630000000002</c:v>
                </c:pt>
                <c:pt idx="3128">
                  <c:v>3833.009</c:v>
                </c:pt>
                <c:pt idx="3129">
                  <c:v>4099.4929999999995</c:v>
                </c:pt>
                <c:pt idx="3130">
                  <c:v>4346.1730000000007</c:v>
                </c:pt>
                <c:pt idx="3131">
                  <c:v>4436.3999999999996</c:v>
                </c:pt>
                <c:pt idx="3132">
                  <c:v>4685.9560000000001</c:v>
                </c:pt>
                <c:pt idx="3133">
                  <c:v>4780.1890000000003</c:v>
                </c:pt>
                <c:pt idx="3134">
                  <c:v>4581.6939999999995</c:v>
                </c:pt>
                <c:pt idx="3135">
                  <c:v>4442.5800000000008</c:v>
                </c:pt>
                <c:pt idx="3136">
                  <c:v>4259.1279999999997</c:v>
                </c:pt>
                <c:pt idx="3137">
                  <c:v>4015.7850000000003</c:v>
                </c:pt>
                <c:pt idx="3138">
                  <c:v>4702.9920000000002</c:v>
                </c:pt>
                <c:pt idx="3139">
                  <c:v>4791.2809999999999</c:v>
                </c:pt>
                <c:pt idx="3140">
                  <c:v>4858.8270000000002</c:v>
                </c:pt>
                <c:pt idx="3141">
                  <c:v>4853.9490000000005</c:v>
                </c:pt>
                <c:pt idx="3142">
                  <c:v>4819.6389999999992</c:v>
                </c:pt>
                <c:pt idx="3143">
                  <c:v>4617.3180000000002</c:v>
                </c:pt>
                <c:pt idx="3144">
                  <c:v>4514.1769999999997</c:v>
                </c:pt>
                <c:pt idx="3145">
                  <c:v>4355.9580000000005</c:v>
                </c:pt>
                <c:pt idx="3146">
                  <c:v>4217.63</c:v>
                </c:pt>
                <c:pt idx="3147">
                  <c:v>4093.3890000000001</c:v>
                </c:pt>
                <c:pt idx="3148">
                  <c:v>4041.26</c:v>
                </c:pt>
                <c:pt idx="3149">
                  <c:v>3570.4669999999996</c:v>
                </c:pt>
                <c:pt idx="3150">
                  <c:v>3481.1369999999997</c:v>
                </c:pt>
                <c:pt idx="3151">
                  <c:v>3687.7810000000004</c:v>
                </c:pt>
                <c:pt idx="3152">
                  <c:v>3963.7150000000001</c:v>
                </c:pt>
                <c:pt idx="3153">
                  <c:v>4213.9879999999994</c:v>
                </c:pt>
                <c:pt idx="3154">
                  <c:v>4536.3049999999994</c:v>
                </c:pt>
                <c:pt idx="3155">
                  <c:v>4576.7139999999999</c:v>
                </c:pt>
                <c:pt idx="3156">
                  <c:v>4781.4409999999998</c:v>
                </c:pt>
                <c:pt idx="3157">
                  <c:v>4844.2550000000001</c:v>
                </c:pt>
                <c:pt idx="3158">
                  <c:v>4790.009</c:v>
                </c:pt>
                <c:pt idx="3159">
                  <c:v>4656.2169999999996</c:v>
                </c:pt>
                <c:pt idx="3160">
                  <c:v>4394.683</c:v>
                </c:pt>
                <c:pt idx="3161">
                  <c:v>4187.6369999999997</c:v>
                </c:pt>
                <c:pt idx="3162">
                  <c:v>4841.8069999999998</c:v>
                </c:pt>
                <c:pt idx="3163">
                  <c:v>4956.2920000000004</c:v>
                </c:pt>
                <c:pt idx="3164">
                  <c:v>4990.1090000000004</c:v>
                </c:pt>
                <c:pt idx="3165">
                  <c:v>4995.085</c:v>
                </c:pt>
                <c:pt idx="3166">
                  <c:v>4961.3240000000005</c:v>
                </c:pt>
                <c:pt idx="3167">
                  <c:v>4803.6279999999997</c:v>
                </c:pt>
                <c:pt idx="3168">
                  <c:v>4648.8870000000006</c:v>
                </c:pt>
                <c:pt idx="3169">
                  <c:v>4508.0210000000006</c:v>
                </c:pt>
                <c:pt idx="3170">
                  <c:v>4360.8330000000005</c:v>
                </c:pt>
                <c:pt idx="3171">
                  <c:v>4254.1950000000006</c:v>
                </c:pt>
                <c:pt idx="3172">
                  <c:v>4235.9169999999995</c:v>
                </c:pt>
                <c:pt idx="3173">
                  <c:v>3730.9070000000002</c:v>
                </c:pt>
                <c:pt idx="3174">
                  <c:v>3653.8740000000003</c:v>
                </c:pt>
                <c:pt idx="3175">
                  <c:v>3869.5039999999999</c:v>
                </c:pt>
                <c:pt idx="3176">
                  <c:v>4009.6119999999996</c:v>
                </c:pt>
                <c:pt idx="3177">
                  <c:v>4269.1369999999997</c:v>
                </c:pt>
                <c:pt idx="3178">
                  <c:v>4488.2629999999999</c:v>
                </c:pt>
                <c:pt idx="3179">
                  <c:v>4651.3239999999996</c:v>
                </c:pt>
                <c:pt idx="3180">
                  <c:v>4839.3189999999995</c:v>
                </c:pt>
                <c:pt idx="3181">
                  <c:v>4914.299</c:v>
                </c:pt>
                <c:pt idx="3182">
                  <c:v>4855.2439999999997</c:v>
                </c:pt>
                <c:pt idx="3183">
                  <c:v>4735.4250000000002</c:v>
                </c:pt>
                <c:pt idx="3184">
                  <c:v>4475.9430000000002</c:v>
                </c:pt>
                <c:pt idx="3185">
                  <c:v>4311.8949999999995</c:v>
                </c:pt>
                <c:pt idx="3186">
                  <c:v>4882.21</c:v>
                </c:pt>
                <c:pt idx="3187">
                  <c:v>5006.3180000000002</c:v>
                </c:pt>
                <c:pt idx="3188">
                  <c:v>5047.9369999999999</c:v>
                </c:pt>
                <c:pt idx="3189">
                  <c:v>5097.3599999999997</c:v>
                </c:pt>
                <c:pt idx="3190">
                  <c:v>5041.6930000000002</c:v>
                </c:pt>
                <c:pt idx="3191">
                  <c:v>4892.9660000000003</c:v>
                </c:pt>
                <c:pt idx="3192">
                  <c:v>4731.5569999999998</c:v>
                </c:pt>
                <c:pt idx="3193">
                  <c:v>4597.8240000000005</c:v>
                </c:pt>
                <c:pt idx="3194">
                  <c:v>4463.5340000000006</c:v>
                </c:pt>
                <c:pt idx="3195">
                  <c:v>4369.42</c:v>
                </c:pt>
                <c:pt idx="3196">
                  <c:v>4293.3370000000004</c:v>
                </c:pt>
                <c:pt idx="3197">
                  <c:v>3811.2379999999998</c:v>
                </c:pt>
                <c:pt idx="3198">
                  <c:v>3763.127</c:v>
                </c:pt>
                <c:pt idx="3199">
                  <c:v>3996.346</c:v>
                </c:pt>
                <c:pt idx="3200">
                  <c:v>4243.2060000000001</c:v>
                </c:pt>
                <c:pt idx="3201">
                  <c:v>4554.6570000000002</c:v>
                </c:pt>
                <c:pt idx="3202">
                  <c:v>4787.5240000000003</c:v>
                </c:pt>
                <c:pt idx="3203">
                  <c:v>4791.2610000000004</c:v>
                </c:pt>
                <c:pt idx="3204">
                  <c:v>5032.7840000000006</c:v>
                </c:pt>
                <c:pt idx="3205">
                  <c:v>5057.6549999999997</c:v>
                </c:pt>
                <c:pt idx="3206">
                  <c:v>4966.1530000000002</c:v>
                </c:pt>
                <c:pt idx="3207">
                  <c:v>4867.3689999999997</c:v>
                </c:pt>
                <c:pt idx="3208">
                  <c:v>4596.5969999999998</c:v>
                </c:pt>
                <c:pt idx="3209">
                  <c:v>4360.8149999999996</c:v>
                </c:pt>
                <c:pt idx="3210">
                  <c:v>5029.0020000000004</c:v>
                </c:pt>
                <c:pt idx="3211">
                  <c:v>5089.9710000000005</c:v>
                </c:pt>
                <c:pt idx="3212">
                  <c:v>5075.1140000000005</c:v>
                </c:pt>
                <c:pt idx="3213">
                  <c:v>5065.2259999999997</c:v>
                </c:pt>
                <c:pt idx="3214">
                  <c:v>5049.1780000000008</c:v>
                </c:pt>
                <c:pt idx="3215">
                  <c:v>4883.4449999999997</c:v>
                </c:pt>
                <c:pt idx="3216">
                  <c:v>4796.1910000000007</c:v>
                </c:pt>
                <c:pt idx="3217">
                  <c:v>4696.9219999999996</c:v>
                </c:pt>
                <c:pt idx="3218">
                  <c:v>4516.6810000000005</c:v>
                </c:pt>
                <c:pt idx="3219">
                  <c:v>4414.2049999999999</c:v>
                </c:pt>
                <c:pt idx="3220">
                  <c:v>4431.46</c:v>
                </c:pt>
                <c:pt idx="3221">
                  <c:v>3920.4960000000001</c:v>
                </c:pt>
                <c:pt idx="3222">
                  <c:v>3820.8160000000003</c:v>
                </c:pt>
                <c:pt idx="3223">
                  <c:v>4014.5600000000004</c:v>
                </c:pt>
                <c:pt idx="3224">
                  <c:v>4250.4609999999993</c:v>
                </c:pt>
                <c:pt idx="3225">
                  <c:v>4551.0010000000002</c:v>
                </c:pt>
                <c:pt idx="3226">
                  <c:v>4752.7960000000003</c:v>
                </c:pt>
                <c:pt idx="3227">
                  <c:v>4941.4650000000001</c:v>
                </c:pt>
                <c:pt idx="3228">
                  <c:v>5114.3320000000003</c:v>
                </c:pt>
                <c:pt idx="3229">
                  <c:v>5031.5640000000003</c:v>
                </c:pt>
                <c:pt idx="3230">
                  <c:v>5061.5029999999997</c:v>
                </c:pt>
                <c:pt idx="3231">
                  <c:v>4936.5169999999998</c:v>
                </c:pt>
                <c:pt idx="3232">
                  <c:v>4586.7489999999998</c:v>
                </c:pt>
                <c:pt idx="3233">
                  <c:v>4446.2080000000005</c:v>
                </c:pt>
                <c:pt idx="3234">
                  <c:v>5034.0649999999996</c:v>
                </c:pt>
                <c:pt idx="3235">
                  <c:v>5067.6660000000002</c:v>
                </c:pt>
                <c:pt idx="3236">
                  <c:v>5027.6379999999999</c:v>
                </c:pt>
                <c:pt idx="3237">
                  <c:v>4943.8980000000001</c:v>
                </c:pt>
                <c:pt idx="3238">
                  <c:v>4934.0840000000007</c:v>
                </c:pt>
                <c:pt idx="3239">
                  <c:v>4777.6459999999997</c:v>
                </c:pt>
                <c:pt idx="3240">
                  <c:v>4762.6080000000002</c:v>
                </c:pt>
                <c:pt idx="3241">
                  <c:v>4709.2960000000003</c:v>
                </c:pt>
                <c:pt idx="3242">
                  <c:v>4631.8539999999994</c:v>
                </c:pt>
                <c:pt idx="3243">
                  <c:v>4557.1260000000002</c:v>
                </c:pt>
                <c:pt idx="3244">
                  <c:v>4483.4459999999999</c:v>
                </c:pt>
                <c:pt idx="3245">
                  <c:v>3986.7889999999998</c:v>
                </c:pt>
                <c:pt idx="3246">
                  <c:v>3885.2129999999997</c:v>
                </c:pt>
                <c:pt idx="3247">
                  <c:v>4021.7910000000002</c:v>
                </c:pt>
                <c:pt idx="3248">
                  <c:v>4237.1489999999994</c:v>
                </c:pt>
                <c:pt idx="3249">
                  <c:v>4394.665</c:v>
                </c:pt>
                <c:pt idx="3250">
                  <c:v>4590.4470000000001</c:v>
                </c:pt>
                <c:pt idx="3251">
                  <c:v>4498.085</c:v>
                </c:pt>
                <c:pt idx="3252">
                  <c:v>4680.9809999999998</c:v>
                </c:pt>
                <c:pt idx="3253">
                  <c:v>5002.5389999999998</c:v>
                </c:pt>
                <c:pt idx="3254">
                  <c:v>4767.5739999999996</c:v>
                </c:pt>
                <c:pt idx="3255">
                  <c:v>4841.7870000000003</c:v>
                </c:pt>
                <c:pt idx="3256">
                  <c:v>4520.259</c:v>
                </c:pt>
                <c:pt idx="3257">
                  <c:v>4218.9490000000005</c:v>
                </c:pt>
                <c:pt idx="3258">
                  <c:v>4851.58</c:v>
                </c:pt>
                <c:pt idx="3259">
                  <c:v>4930.3130000000001</c:v>
                </c:pt>
                <c:pt idx="3260">
                  <c:v>4919.1019999999999</c:v>
                </c:pt>
                <c:pt idx="3261">
                  <c:v>4868.5640000000003</c:v>
                </c:pt>
                <c:pt idx="3262">
                  <c:v>4831.915</c:v>
                </c:pt>
                <c:pt idx="3263">
                  <c:v>4676.0460000000003</c:v>
                </c:pt>
                <c:pt idx="3264">
                  <c:v>4721.5969999999998</c:v>
                </c:pt>
                <c:pt idx="3265">
                  <c:v>4672.38</c:v>
                </c:pt>
                <c:pt idx="3266">
                  <c:v>4594.1260000000002</c:v>
                </c:pt>
                <c:pt idx="3267">
                  <c:v>4557.1080000000002</c:v>
                </c:pt>
                <c:pt idx="3268">
                  <c:v>4435.1969999999992</c:v>
                </c:pt>
                <c:pt idx="3269">
                  <c:v>3949.2930000000001</c:v>
                </c:pt>
                <c:pt idx="3270">
                  <c:v>3860.8889999999997</c:v>
                </c:pt>
                <c:pt idx="3271">
                  <c:v>3984.3090000000002</c:v>
                </c:pt>
                <c:pt idx="3272">
                  <c:v>4200.7580000000007</c:v>
                </c:pt>
                <c:pt idx="3273">
                  <c:v>4447.3919999999998</c:v>
                </c:pt>
                <c:pt idx="3274">
                  <c:v>4634.2699999999995</c:v>
                </c:pt>
                <c:pt idx="3275">
                  <c:v>4792.5329999999994</c:v>
                </c:pt>
                <c:pt idx="3276">
                  <c:v>4896.6930000000002</c:v>
                </c:pt>
                <c:pt idx="3277">
                  <c:v>4974.8389999999999</c:v>
                </c:pt>
                <c:pt idx="3278">
                  <c:v>5007.6189999999997</c:v>
                </c:pt>
                <c:pt idx="3279">
                  <c:v>4786.2719999999999</c:v>
                </c:pt>
                <c:pt idx="3280">
                  <c:v>4607.6180000000004</c:v>
                </c:pt>
                <c:pt idx="3281">
                  <c:v>4222.5749999999998</c:v>
                </c:pt>
                <c:pt idx="3282">
                  <c:v>4904.33</c:v>
                </c:pt>
                <c:pt idx="3283">
                  <c:v>5165.2639999999992</c:v>
                </c:pt>
                <c:pt idx="3284">
                  <c:v>5060.2619999999997</c:v>
                </c:pt>
                <c:pt idx="3285">
                  <c:v>5126.8859999999995</c:v>
                </c:pt>
                <c:pt idx="3286">
                  <c:v>5120.482</c:v>
                </c:pt>
                <c:pt idx="3287">
                  <c:v>4948.9080000000004</c:v>
                </c:pt>
                <c:pt idx="3288">
                  <c:v>4958.8900000000003</c:v>
                </c:pt>
                <c:pt idx="3289">
                  <c:v>4749.0629999999992</c:v>
                </c:pt>
                <c:pt idx="3290">
                  <c:v>4607.5990000000002</c:v>
                </c:pt>
                <c:pt idx="3291">
                  <c:v>4482.26</c:v>
                </c:pt>
                <c:pt idx="3292">
                  <c:v>4406.92</c:v>
                </c:pt>
                <c:pt idx="3293">
                  <c:v>3893.7539999999999</c:v>
                </c:pt>
                <c:pt idx="3294">
                  <c:v>3819.6150000000002</c:v>
                </c:pt>
                <c:pt idx="3295">
                  <c:v>4064.1980000000003</c:v>
                </c:pt>
                <c:pt idx="3296">
                  <c:v>4299.4380000000001</c:v>
                </c:pt>
                <c:pt idx="3297">
                  <c:v>4610.0329999999994</c:v>
                </c:pt>
                <c:pt idx="3298">
                  <c:v>4839.299</c:v>
                </c:pt>
                <c:pt idx="3299">
                  <c:v>5049.1570000000002</c:v>
                </c:pt>
                <c:pt idx="3300">
                  <c:v>5204.8580000000002</c:v>
                </c:pt>
                <c:pt idx="3301">
                  <c:v>5244.3359999999993</c:v>
                </c:pt>
                <c:pt idx="3302">
                  <c:v>5154.26</c:v>
                </c:pt>
                <c:pt idx="3303">
                  <c:v>5012.5970000000007</c:v>
                </c:pt>
                <c:pt idx="3304">
                  <c:v>4722.8070000000007</c:v>
                </c:pt>
                <c:pt idx="3305">
                  <c:v>4485.8539999999994</c:v>
                </c:pt>
                <c:pt idx="3306">
                  <c:v>5101.0660000000007</c:v>
                </c:pt>
                <c:pt idx="3307">
                  <c:v>5239.4160000000002</c:v>
                </c:pt>
                <c:pt idx="3308">
                  <c:v>5207.241</c:v>
                </c:pt>
                <c:pt idx="3309">
                  <c:v>5193.482</c:v>
                </c:pt>
                <c:pt idx="3310">
                  <c:v>5169.0169999999998</c:v>
                </c:pt>
                <c:pt idx="3311">
                  <c:v>5034.0450000000001</c:v>
                </c:pt>
                <c:pt idx="3312">
                  <c:v>4906.8420000000006</c:v>
                </c:pt>
                <c:pt idx="3313">
                  <c:v>4756.6080000000002</c:v>
                </c:pt>
                <c:pt idx="3314">
                  <c:v>4625.8509999999997</c:v>
                </c:pt>
                <c:pt idx="3315">
                  <c:v>4485.8360000000002</c:v>
                </c:pt>
                <c:pt idx="3316">
                  <c:v>4392.2619999999997</c:v>
                </c:pt>
                <c:pt idx="3317">
                  <c:v>3892.4520000000002</c:v>
                </c:pt>
                <c:pt idx="3318">
                  <c:v>3806.4969999999998</c:v>
                </c:pt>
                <c:pt idx="3319">
                  <c:v>4066.5829999999996</c:v>
                </c:pt>
                <c:pt idx="3320">
                  <c:v>4333.884</c:v>
                </c:pt>
                <c:pt idx="3321">
                  <c:v>4574.32</c:v>
                </c:pt>
                <c:pt idx="3322">
                  <c:v>4796.1720000000005</c:v>
                </c:pt>
                <c:pt idx="3323">
                  <c:v>4990.0889999999999</c:v>
                </c:pt>
                <c:pt idx="3324">
                  <c:v>5148.1260000000002</c:v>
                </c:pt>
                <c:pt idx="3325">
                  <c:v>5146.9040000000005</c:v>
                </c:pt>
                <c:pt idx="3326">
                  <c:v>5134.491</c:v>
                </c:pt>
                <c:pt idx="3327">
                  <c:v>4979.9960000000001</c:v>
                </c:pt>
                <c:pt idx="3328">
                  <c:v>4663.7029999999995</c:v>
                </c:pt>
                <c:pt idx="3329">
                  <c:v>4458.4430000000002</c:v>
                </c:pt>
                <c:pt idx="3330">
                  <c:v>5121.83</c:v>
                </c:pt>
                <c:pt idx="3331">
                  <c:v>5284</c:v>
                </c:pt>
                <c:pt idx="3332">
                  <c:v>5297.5079999999998</c:v>
                </c:pt>
                <c:pt idx="3333">
                  <c:v>5293.7860000000001</c:v>
                </c:pt>
                <c:pt idx="3334">
                  <c:v>5246.8719999999994</c:v>
                </c:pt>
                <c:pt idx="3335">
                  <c:v>5102.2660000000005</c:v>
                </c:pt>
                <c:pt idx="3336">
                  <c:v>4969.866</c:v>
                </c:pt>
                <c:pt idx="3337">
                  <c:v>4908.058</c:v>
                </c:pt>
                <c:pt idx="3338">
                  <c:v>4768.8649999999998</c:v>
                </c:pt>
                <c:pt idx="3339">
                  <c:v>4614.7879999999996</c:v>
                </c:pt>
                <c:pt idx="3340">
                  <c:v>4515.4750000000004</c:v>
                </c:pt>
                <c:pt idx="3341">
                  <c:v>3992.8249999999998</c:v>
                </c:pt>
                <c:pt idx="3342">
                  <c:v>3837.8809999999999</c:v>
                </c:pt>
                <c:pt idx="3343">
                  <c:v>4100.7040000000006</c:v>
                </c:pt>
                <c:pt idx="3344">
                  <c:v>4375.2979999999998</c:v>
                </c:pt>
                <c:pt idx="3345">
                  <c:v>4635.4780000000001</c:v>
                </c:pt>
                <c:pt idx="3346">
                  <c:v>4886.99</c:v>
                </c:pt>
                <c:pt idx="3347">
                  <c:v>5072.5889999999999</c:v>
                </c:pt>
                <c:pt idx="3348">
                  <c:v>5269.098</c:v>
                </c:pt>
                <c:pt idx="3349">
                  <c:v>5215.8949999999995</c:v>
                </c:pt>
                <c:pt idx="3350">
                  <c:v>5224.6360000000004</c:v>
                </c:pt>
                <c:pt idx="3351">
                  <c:v>5060.241</c:v>
                </c:pt>
                <c:pt idx="3352">
                  <c:v>4735.4049999999997</c:v>
                </c:pt>
                <c:pt idx="3353">
                  <c:v>4499.308</c:v>
                </c:pt>
                <c:pt idx="3354">
                  <c:v>5141.9719999999998</c:v>
                </c:pt>
                <c:pt idx="3355">
                  <c:v>5299.8950000000004</c:v>
                </c:pt>
                <c:pt idx="3356">
                  <c:v>5220.8769999999995</c:v>
                </c:pt>
                <c:pt idx="3357">
                  <c:v>5201.0370000000003</c:v>
                </c:pt>
                <c:pt idx="3358">
                  <c:v>5198.5680000000002</c:v>
                </c:pt>
                <c:pt idx="3359">
                  <c:v>5030.2619999999997</c:v>
                </c:pt>
                <c:pt idx="3360">
                  <c:v>4956.2719999999999</c:v>
                </c:pt>
                <c:pt idx="3361">
                  <c:v>4809.7929999999997</c:v>
                </c:pt>
                <c:pt idx="3362">
                  <c:v>4678.5039999999999</c:v>
                </c:pt>
                <c:pt idx="3363">
                  <c:v>4569.4739999999993</c:v>
                </c:pt>
                <c:pt idx="3364">
                  <c:v>4426.5219999999999</c:v>
                </c:pt>
                <c:pt idx="3365">
                  <c:v>3933.5219999999999</c:v>
                </c:pt>
                <c:pt idx="3366">
                  <c:v>3842.7380000000003</c:v>
                </c:pt>
                <c:pt idx="3367">
                  <c:v>4116.4620000000004</c:v>
                </c:pt>
                <c:pt idx="3368">
                  <c:v>4409.415</c:v>
                </c:pt>
                <c:pt idx="3369">
                  <c:v>4696.9030000000002</c:v>
                </c:pt>
                <c:pt idx="3370">
                  <c:v>5001.2790000000005</c:v>
                </c:pt>
                <c:pt idx="3371">
                  <c:v>5073.8519999999999</c:v>
                </c:pt>
                <c:pt idx="3372">
                  <c:v>5199.8559999999998</c:v>
                </c:pt>
                <c:pt idx="3373">
                  <c:v>5270.3450000000003</c:v>
                </c:pt>
                <c:pt idx="3374">
                  <c:v>5217.1399999999994</c:v>
                </c:pt>
                <c:pt idx="3375">
                  <c:v>5044.1950000000006</c:v>
                </c:pt>
                <c:pt idx="3376">
                  <c:v>4771.3879999999999</c:v>
                </c:pt>
                <c:pt idx="3377">
                  <c:v>4501.866</c:v>
                </c:pt>
                <c:pt idx="3378">
                  <c:v>5144.4169999999995</c:v>
                </c:pt>
                <c:pt idx="3379">
                  <c:v>5253.17</c:v>
                </c:pt>
                <c:pt idx="3380">
                  <c:v>5198.5469999999996</c:v>
                </c:pt>
                <c:pt idx="3381">
                  <c:v>5167.7099999999991</c:v>
                </c:pt>
                <c:pt idx="3382">
                  <c:v>5145.6390000000001</c:v>
                </c:pt>
                <c:pt idx="3383">
                  <c:v>5032.7629999999999</c:v>
                </c:pt>
                <c:pt idx="3384">
                  <c:v>4945.1559999999999</c:v>
                </c:pt>
                <c:pt idx="3385">
                  <c:v>4831.8950000000004</c:v>
                </c:pt>
                <c:pt idx="3386">
                  <c:v>4660.0169999999998</c:v>
                </c:pt>
                <c:pt idx="3387">
                  <c:v>4530.22</c:v>
                </c:pt>
                <c:pt idx="3388">
                  <c:v>4415.4439999999995</c:v>
                </c:pt>
                <c:pt idx="3389">
                  <c:v>3967.3669999999997</c:v>
                </c:pt>
                <c:pt idx="3390">
                  <c:v>3893.7379999999998</c:v>
                </c:pt>
                <c:pt idx="3391">
                  <c:v>4135.8449999999993</c:v>
                </c:pt>
                <c:pt idx="3392">
                  <c:v>4421.6019999999999</c:v>
                </c:pt>
                <c:pt idx="3393">
                  <c:v>4678.4850000000006</c:v>
                </c:pt>
                <c:pt idx="3394">
                  <c:v>4914.2789999999995</c:v>
                </c:pt>
                <c:pt idx="3395">
                  <c:v>5071.2860000000001</c:v>
                </c:pt>
                <c:pt idx="3396">
                  <c:v>5186.1629999999996</c:v>
                </c:pt>
                <c:pt idx="3397">
                  <c:v>5181.2480000000005</c:v>
                </c:pt>
                <c:pt idx="3398">
                  <c:v>5228.4160000000002</c:v>
                </c:pt>
                <c:pt idx="3399">
                  <c:v>5082.6469999999999</c:v>
                </c:pt>
                <c:pt idx="3400">
                  <c:v>4780.17</c:v>
                </c:pt>
                <c:pt idx="3401">
                  <c:v>4510.45</c:v>
                </c:pt>
                <c:pt idx="3402">
                  <c:v>5075.0929999999998</c:v>
                </c:pt>
                <c:pt idx="3403">
                  <c:v>5186.1410000000005</c:v>
                </c:pt>
                <c:pt idx="3404">
                  <c:v>5119.2179999999998</c:v>
                </c:pt>
                <c:pt idx="3405">
                  <c:v>5087.4879999999994</c:v>
                </c:pt>
                <c:pt idx="3406">
                  <c:v>5027.6170000000002</c:v>
                </c:pt>
                <c:pt idx="3407">
                  <c:v>4876.0940000000001</c:v>
                </c:pt>
                <c:pt idx="3408">
                  <c:v>4823.32</c:v>
                </c:pt>
                <c:pt idx="3409">
                  <c:v>4775.1229999999996</c:v>
                </c:pt>
                <c:pt idx="3410">
                  <c:v>4666.1400000000003</c:v>
                </c:pt>
                <c:pt idx="3411">
                  <c:v>4569.4549999999999</c:v>
                </c:pt>
                <c:pt idx="3412">
                  <c:v>4499.2889999999998</c:v>
                </c:pt>
                <c:pt idx="3413">
                  <c:v>4013.3020000000006</c:v>
                </c:pt>
                <c:pt idx="3414">
                  <c:v>3916.8490000000002</c:v>
                </c:pt>
                <c:pt idx="3415">
                  <c:v>4092.1620000000003</c:v>
                </c:pt>
                <c:pt idx="3416">
                  <c:v>4294.5360000000001</c:v>
                </c:pt>
                <c:pt idx="3417">
                  <c:v>4480.982</c:v>
                </c:pt>
                <c:pt idx="3418">
                  <c:v>4676.027</c:v>
                </c:pt>
                <c:pt idx="3419">
                  <c:v>4582.9950000000008</c:v>
                </c:pt>
                <c:pt idx="3420">
                  <c:v>4740.5829999999996</c:v>
                </c:pt>
                <c:pt idx="3421">
                  <c:v>4964.9349999999995</c:v>
                </c:pt>
                <c:pt idx="3422">
                  <c:v>4938.97</c:v>
                </c:pt>
                <c:pt idx="3423">
                  <c:v>4831.875</c:v>
                </c:pt>
                <c:pt idx="3424">
                  <c:v>4498.0659999999998</c:v>
                </c:pt>
                <c:pt idx="3425">
                  <c:v>4238.3990000000003</c:v>
                </c:pt>
                <c:pt idx="3426">
                  <c:v>4862.4710000000005</c:v>
                </c:pt>
                <c:pt idx="3427">
                  <c:v>5030.2420000000002</c:v>
                </c:pt>
                <c:pt idx="3428">
                  <c:v>5039.0879999999997</c:v>
                </c:pt>
                <c:pt idx="3429">
                  <c:v>4967.37</c:v>
                </c:pt>
                <c:pt idx="3430">
                  <c:v>4960.0869999999995</c:v>
                </c:pt>
                <c:pt idx="3431">
                  <c:v>4841.7669999999998</c:v>
                </c:pt>
                <c:pt idx="3432">
                  <c:v>4771.3679999999995</c:v>
                </c:pt>
                <c:pt idx="3433">
                  <c:v>4726.518</c:v>
                </c:pt>
                <c:pt idx="3434">
                  <c:v>4643.9760000000006</c:v>
                </c:pt>
                <c:pt idx="3435">
                  <c:v>4535.0050000000001</c:v>
                </c:pt>
                <c:pt idx="3436">
                  <c:v>4472.22</c:v>
                </c:pt>
                <c:pt idx="3437">
                  <c:v>3968.6390000000001</c:v>
                </c:pt>
                <c:pt idx="3438">
                  <c:v>3865.8139999999999</c:v>
                </c:pt>
                <c:pt idx="3439">
                  <c:v>4031.4569999999994</c:v>
                </c:pt>
                <c:pt idx="3440">
                  <c:v>4257.93</c:v>
                </c:pt>
                <c:pt idx="3441">
                  <c:v>4490.634</c:v>
                </c:pt>
                <c:pt idx="3442">
                  <c:v>4743.0250000000005</c:v>
                </c:pt>
                <c:pt idx="3443">
                  <c:v>4882.1899999999996</c:v>
                </c:pt>
                <c:pt idx="3444">
                  <c:v>5015.2</c:v>
                </c:pt>
                <c:pt idx="3445">
                  <c:v>5025.0550000000003</c:v>
                </c:pt>
                <c:pt idx="3446">
                  <c:v>4914.259</c:v>
                </c:pt>
                <c:pt idx="3447">
                  <c:v>4674.8370000000004</c:v>
                </c:pt>
                <c:pt idx="3448">
                  <c:v>4393.4449999999997</c:v>
                </c:pt>
                <c:pt idx="3449">
                  <c:v>4190.0110000000004</c:v>
                </c:pt>
                <c:pt idx="3450">
                  <c:v>4829.4279999999999</c:v>
                </c:pt>
                <c:pt idx="3451">
                  <c:v>5053.9949999999999</c:v>
                </c:pt>
                <c:pt idx="3452">
                  <c:v>5065.2049999999999</c:v>
                </c:pt>
                <c:pt idx="3453">
                  <c:v>5007.598</c:v>
                </c:pt>
                <c:pt idx="3454">
                  <c:v>5031.5439999999999</c:v>
                </c:pt>
                <c:pt idx="3455">
                  <c:v>4897.9480000000003</c:v>
                </c:pt>
                <c:pt idx="3456">
                  <c:v>4811.0660000000007</c:v>
                </c:pt>
                <c:pt idx="3457">
                  <c:v>4696.8829999999998</c:v>
                </c:pt>
                <c:pt idx="3458">
                  <c:v>4505.4809999999998</c:v>
                </c:pt>
                <c:pt idx="3459">
                  <c:v>4498.0469999999996</c:v>
                </c:pt>
                <c:pt idx="3460">
                  <c:v>4417.8850000000002</c:v>
                </c:pt>
                <c:pt idx="3461">
                  <c:v>3858.4830000000002</c:v>
                </c:pt>
                <c:pt idx="3462">
                  <c:v>3786.0059999999999</c:v>
                </c:pt>
                <c:pt idx="3463">
                  <c:v>4021.7739999999999</c:v>
                </c:pt>
                <c:pt idx="3464">
                  <c:v>4262.8810000000003</c:v>
                </c:pt>
                <c:pt idx="3465">
                  <c:v>4558.3330000000005</c:v>
                </c:pt>
                <c:pt idx="3466">
                  <c:v>4775.1030000000001</c:v>
                </c:pt>
                <c:pt idx="3467">
                  <c:v>4987.53</c:v>
                </c:pt>
                <c:pt idx="3468">
                  <c:v>5104.7290000000003</c:v>
                </c:pt>
                <c:pt idx="3469">
                  <c:v>5154.2380000000003</c:v>
                </c:pt>
                <c:pt idx="3470">
                  <c:v>5114.3109999999997</c:v>
                </c:pt>
                <c:pt idx="3471">
                  <c:v>4879.6989999999996</c:v>
                </c:pt>
                <c:pt idx="3472">
                  <c:v>4573.0560000000005</c:v>
                </c:pt>
                <c:pt idx="3473">
                  <c:v>4341.3180000000002</c:v>
                </c:pt>
                <c:pt idx="3474">
                  <c:v>4929.076</c:v>
                </c:pt>
                <c:pt idx="3475">
                  <c:v>5119.1970000000001</c:v>
                </c:pt>
                <c:pt idx="3476">
                  <c:v>5070.0649999999996</c:v>
                </c:pt>
                <c:pt idx="3477">
                  <c:v>5051.576</c:v>
                </c:pt>
                <c:pt idx="3478">
                  <c:v>5045.3729999999996</c:v>
                </c:pt>
                <c:pt idx="3479">
                  <c:v>4908.0370000000003</c:v>
                </c:pt>
                <c:pt idx="3480">
                  <c:v>4883.4250000000002</c:v>
                </c:pt>
                <c:pt idx="3481">
                  <c:v>4780.1499999999996</c:v>
                </c:pt>
                <c:pt idx="3482">
                  <c:v>4647.6400000000003</c:v>
                </c:pt>
                <c:pt idx="3483">
                  <c:v>4528.9769999999999</c:v>
                </c:pt>
                <c:pt idx="3484">
                  <c:v>4408.1949999999997</c:v>
                </c:pt>
                <c:pt idx="3485">
                  <c:v>3919.259</c:v>
                </c:pt>
                <c:pt idx="3486">
                  <c:v>3835.4450000000002</c:v>
                </c:pt>
                <c:pt idx="3487">
                  <c:v>4020.549</c:v>
                </c:pt>
                <c:pt idx="3488">
                  <c:v>4296.9870000000001</c:v>
                </c:pt>
                <c:pt idx="3489">
                  <c:v>4508.0020000000004</c:v>
                </c:pt>
                <c:pt idx="3490">
                  <c:v>4661.2259999999997</c:v>
                </c:pt>
                <c:pt idx="3491">
                  <c:v>4798.7560000000003</c:v>
                </c:pt>
                <c:pt idx="3492">
                  <c:v>4736.7730000000001</c:v>
                </c:pt>
                <c:pt idx="3493">
                  <c:v>4463.5160000000005</c:v>
                </c:pt>
                <c:pt idx="3494">
                  <c:v>4212.7380000000003</c:v>
                </c:pt>
                <c:pt idx="3495">
                  <c:v>4032.6990000000001</c:v>
                </c:pt>
                <c:pt idx="3496">
                  <c:v>3968.623</c:v>
                </c:pt>
                <c:pt idx="3497">
                  <c:v>3916.8330000000001</c:v>
                </c:pt>
                <c:pt idx="3498">
                  <c:v>4548.57</c:v>
                </c:pt>
                <c:pt idx="3499">
                  <c:v>4730.326</c:v>
                </c:pt>
                <c:pt idx="3500">
                  <c:v>4721.5770000000002</c:v>
                </c:pt>
                <c:pt idx="3501">
                  <c:v>4729.0960000000005</c:v>
                </c:pt>
                <c:pt idx="3502">
                  <c:v>4731.5370000000003</c:v>
                </c:pt>
                <c:pt idx="3503">
                  <c:v>4574.3010000000004</c:v>
                </c:pt>
                <c:pt idx="3504">
                  <c:v>4488.2439999999997</c:v>
                </c:pt>
                <c:pt idx="3505">
                  <c:v>4394.6469999999999</c:v>
                </c:pt>
                <c:pt idx="3506">
                  <c:v>4277.5600000000004</c:v>
                </c:pt>
                <c:pt idx="3507">
                  <c:v>4182.7490000000007</c:v>
                </c:pt>
                <c:pt idx="3508">
                  <c:v>4092.1450000000004</c:v>
                </c:pt>
                <c:pt idx="3509">
                  <c:v>3638.4660000000003</c:v>
                </c:pt>
                <c:pt idx="3510">
                  <c:v>3505.8389999999999</c:v>
                </c:pt>
                <c:pt idx="3511">
                  <c:v>3454.9229999999998</c:v>
                </c:pt>
                <c:pt idx="3512">
                  <c:v>3921.7179999999998</c:v>
                </c:pt>
                <c:pt idx="3513">
                  <c:v>4211.5239999999994</c:v>
                </c:pt>
                <c:pt idx="3514">
                  <c:v>4374.0969999999998</c:v>
                </c:pt>
                <c:pt idx="3515">
                  <c:v>4582.9760000000006</c:v>
                </c:pt>
                <c:pt idx="3516">
                  <c:v>4778.9380000000001</c:v>
                </c:pt>
                <c:pt idx="3517">
                  <c:v>4801.2020000000002</c:v>
                </c:pt>
                <c:pt idx="3518">
                  <c:v>4767.5539999999992</c:v>
                </c:pt>
                <c:pt idx="3519">
                  <c:v>4577.9780000000001</c:v>
                </c:pt>
                <c:pt idx="3520">
                  <c:v>4232.29</c:v>
                </c:pt>
                <c:pt idx="3521">
                  <c:v>3829.3389999999999</c:v>
                </c:pt>
                <c:pt idx="3522">
                  <c:v>4421.5839999999998</c:v>
                </c:pt>
                <c:pt idx="3523">
                  <c:v>4610.0139999999992</c:v>
                </c:pt>
                <c:pt idx="3524">
                  <c:v>4624.643</c:v>
                </c:pt>
                <c:pt idx="3525">
                  <c:v>4652.5709999999999</c:v>
                </c:pt>
                <c:pt idx="3526">
                  <c:v>4622.2269999999999</c:v>
                </c:pt>
                <c:pt idx="3527">
                  <c:v>4517.8859999999995</c:v>
                </c:pt>
                <c:pt idx="3528">
                  <c:v>4478.4989999999998</c:v>
                </c:pt>
                <c:pt idx="3529">
                  <c:v>4368.201</c:v>
                </c:pt>
                <c:pt idx="3530">
                  <c:v>4251.7110000000002</c:v>
                </c:pt>
                <c:pt idx="3531">
                  <c:v>4141.7840000000006</c:v>
                </c:pt>
                <c:pt idx="3532">
                  <c:v>4026.6070000000004</c:v>
                </c:pt>
                <c:pt idx="3533">
                  <c:v>3553.7619999999997</c:v>
                </c:pt>
                <c:pt idx="3534">
                  <c:v>3503.442</c:v>
                </c:pt>
                <c:pt idx="3535">
                  <c:v>3715.25</c:v>
                </c:pt>
                <c:pt idx="3536">
                  <c:v>3977.085</c:v>
                </c:pt>
                <c:pt idx="3537">
                  <c:v>4227.4320000000007</c:v>
                </c:pt>
                <c:pt idx="3538">
                  <c:v>4440.1930000000002</c:v>
                </c:pt>
                <c:pt idx="3539">
                  <c:v>4552.2259999999997</c:v>
                </c:pt>
                <c:pt idx="3540">
                  <c:v>4669.8639999999996</c:v>
                </c:pt>
                <c:pt idx="3541">
                  <c:v>4765.1500000000005</c:v>
                </c:pt>
                <c:pt idx="3542">
                  <c:v>4778.9179999999997</c:v>
                </c:pt>
                <c:pt idx="3543">
                  <c:v>4687.2040000000006</c:v>
                </c:pt>
                <c:pt idx="3544">
                  <c:v>4417.8670000000002</c:v>
                </c:pt>
                <c:pt idx="3545">
                  <c:v>4172.9930000000004</c:v>
                </c:pt>
                <c:pt idx="3546">
                  <c:v>4679.7329999999993</c:v>
                </c:pt>
                <c:pt idx="3547">
                  <c:v>4866.1350000000002</c:v>
                </c:pt>
                <c:pt idx="3548">
                  <c:v>4897.9279999999999</c:v>
                </c:pt>
                <c:pt idx="3549">
                  <c:v>4895.4369999999999</c:v>
                </c:pt>
                <c:pt idx="3550">
                  <c:v>4828.2139999999999</c:v>
                </c:pt>
                <c:pt idx="3551">
                  <c:v>4715.4459999999999</c:v>
                </c:pt>
                <c:pt idx="3552">
                  <c:v>4634.2510000000002</c:v>
                </c:pt>
                <c:pt idx="3553">
                  <c:v>4537.5290000000005</c:v>
                </c:pt>
                <c:pt idx="3554">
                  <c:v>4436.3819999999996</c:v>
                </c:pt>
                <c:pt idx="3555">
                  <c:v>4336.3379999999997</c:v>
                </c:pt>
                <c:pt idx="3556">
                  <c:v>4227.415</c:v>
                </c:pt>
                <c:pt idx="3557">
                  <c:v>3730.8919999999998</c:v>
                </c:pt>
                <c:pt idx="3558">
                  <c:v>3690.145</c:v>
                </c:pt>
                <c:pt idx="3559">
                  <c:v>3845.1909999999998</c:v>
                </c:pt>
                <c:pt idx="3560">
                  <c:v>4124.8720000000003</c:v>
                </c:pt>
                <c:pt idx="3561">
                  <c:v>4413.04</c:v>
                </c:pt>
                <c:pt idx="3562">
                  <c:v>4568.192</c:v>
                </c:pt>
                <c:pt idx="3563">
                  <c:v>4716.6959999999999</c:v>
                </c:pt>
                <c:pt idx="3564">
                  <c:v>4786.2520000000004</c:v>
                </c:pt>
                <c:pt idx="3565">
                  <c:v>4840.5129999999999</c:v>
                </c:pt>
                <c:pt idx="3566">
                  <c:v>4772.62</c:v>
                </c:pt>
                <c:pt idx="3567">
                  <c:v>4557.0889999999999</c:v>
                </c:pt>
                <c:pt idx="3568">
                  <c:v>4160.9360000000006</c:v>
                </c:pt>
                <c:pt idx="3569">
                  <c:v>3879.1469999999999</c:v>
                </c:pt>
                <c:pt idx="3570">
                  <c:v>4195.9739999999993</c:v>
                </c:pt>
                <c:pt idx="3571">
                  <c:v>4321.76</c:v>
                </c:pt>
                <c:pt idx="3572">
                  <c:v>4327.902</c:v>
                </c:pt>
                <c:pt idx="3573">
                  <c:v>4352.2660000000005</c:v>
                </c:pt>
                <c:pt idx="3574">
                  <c:v>4326.63</c:v>
                </c:pt>
                <c:pt idx="3575">
                  <c:v>4262.8630000000003</c:v>
                </c:pt>
                <c:pt idx="3576">
                  <c:v>4238.3819999999996</c:v>
                </c:pt>
                <c:pt idx="3577">
                  <c:v>4198.4009999999998</c:v>
                </c:pt>
                <c:pt idx="3578">
                  <c:v>4159.7240000000002</c:v>
                </c:pt>
                <c:pt idx="3579">
                  <c:v>4084.8150000000001</c:v>
                </c:pt>
                <c:pt idx="3580">
                  <c:v>4021.7570000000001</c:v>
                </c:pt>
                <c:pt idx="3581">
                  <c:v>3555.0149999999999</c:v>
                </c:pt>
                <c:pt idx="3582">
                  <c:v>3470.277</c:v>
                </c:pt>
                <c:pt idx="3583">
                  <c:v>3611.0520000000001</c:v>
                </c:pt>
                <c:pt idx="3584">
                  <c:v>3793.32</c:v>
                </c:pt>
                <c:pt idx="3585">
                  <c:v>3975.8619999999996</c:v>
                </c:pt>
                <c:pt idx="3586">
                  <c:v>4134.616</c:v>
                </c:pt>
                <c:pt idx="3587">
                  <c:v>4104.3530000000001</c:v>
                </c:pt>
                <c:pt idx="3588">
                  <c:v>4264.1669999999995</c:v>
                </c:pt>
                <c:pt idx="3589">
                  <c:v>4528.9590000000007</c:v>
                </c:pt>
                <c:pt idx="3590">
                  <c:v>4511.7290000000003</c:v>
                </c:pt>
                <c:pt idx="3591">
                  <c:v>4468.4790000000003</c:v>
                </c:pt>
                <c:pt idx="3592">
                  <c:v>4187.6189999999997</c:v>
                </c:pt>
                <c:pt idx="3593">
                  <c:v>3962.5419999999999</c:v>
                </c:pt>
                <c:pt idx="3594">
                  <c:v>4515.4569999999994</c:v>
                </c:pt>
                <c:pt idx="3595">
                  <c:v>4720.3270000000002</c:v>
                </c:pt>
                <c:pt idx="3596">
                  <c:v>4755.2979999999998</c:v>
                </c:pt>
                <c:pt idx="3597">
                  <c:v>4712.9859999999999</c:v>
                </c:pt>
                <c:pt idx="3598">
                  <c:v>4662.4359999999997</c:v>
                </c:pt>
                <c:pt idx="3599">
                  <c:v>4550.982</c:v>
                </c:pt>
                <c:pt idx="3600">
                  <c:v>4495.62</c:v>
                </c:pt>
                <c:pt idx="3601">
                  <c:v>4451.0379999999996</c:v>
                </c:pt>
                <c:pt idx="3602">
                  <c:v>4380.1569999999992</c:v>
                </c:pt>
                <c:pt idx="3603">
                  <c:v>4305.558</c:v>
                </c:pt>
                <c:pt idx="3604">
                  <c:v>4206.7040000000006</c:v>
                </c:pt>
                <c:pt idx="3605">
                  <c:v>3712.8230000000003</c:v>
                </c:pt>
                <c:pt idx="3606">
                  <c:v>3643.3249999999998</c:v>
                </c:pt>
                <c:pt idx="3607">
                  <c:v>3857.2160000000003</c:v>
                </c:pt>
                <c:pt idx="3608">
                  <c:v>4104.3360000000002</c:v>
                </c:pt>
                <c:pt idx="3609">
                  <c:v>4357.1949999999997</c:v>
                </c:pt>
                <c:pt idx="3610">
                  <c:v>4532.6320000000005</c:v>
                </c:pt>
                <c:pt idx="3611">
                  <c:v>4687.1850000000004</c:v>
                </c:pt>
                <c:pt idx="3612">
                  <c:v>4789.9890000000005</c:v>
                </c:pt>
                <c:pt idx="3613">
                  <c:v>4836.8310000000001</c:v>
                </c:pt>
                <c:pt idx="3614">
                  <c:v>4872.3890000000001</c:v>
                </c:pt>
                <c:pt idx="3615">
                  <c:v>4756.5879999999997</c:v>
                </c:pt>
                <c:pt idx="3616">
                  <c:v>4501.848</c:v>
                </c:pt>
                <c:pt idx="3617">
                  <c:v>4284.7860000000001</c:v>
                </c:pt>
                <c:pt idx="3618">
                  <c:v>4829.4080000000004</c:v>
                </c:pt>
                <c:pt idx="3619">
                  <c:v>5040.3909999999996</c:v>
                </c:pt>
                <c:pt idx="3620">
                  <c:v>5120.4609999999993</c:v>
                </c:pt>
                <c:pt idx="3621">
                  <c:v>5104.7079999999996</c:v>
                </c:pt>
                <c:pt idx="3622">
                  <c:v>5039.067</c:v>
                </c:pt>
                <c:pt idx="3623">
                  <c:v>4901.777</c:v>
                </c:pt>
                <c:pt idx="3624">
                  <c:v>4793.7260000000006</c:v>
                </c:pt>
                <c:pt idx="3625">
                  <c:v>4721.558</c:v>
                </c:pt>
                <c:pt idx="3626">
                  <c:v>4597.8050000000003</c:v>
                </c:pt>
                <c:pt idx="3627">
                  <c:v>4494.3220000000001</c:v>
                </c:pt>
                <c:pt idx="3628">
                  <c:v>4377.7549999999992</c:v>
                </c:pt>
                <c:pt idx="3629">
                  <c:v>3871.9589999999998</c:v>
                </c:pt>
                <c:pt idx="3630">
                  <c:v>3808.8829999999998</c:v>
                </c:pt>
                <c:pt idx="3631">
                  <c:v>3997.57</c:v>
                </c:pt>
                <c:pt idx="3632">
                  <c:v>4265.3829999999998</c:v>
                </c:pt>
                <c:pt idx="3633">
                  <c:v>4522.8</c:v>
                </c:pt>
                <c:pt idx="3634">
                  <c:v>4752.7759999999998</c:v>
                </c:pt>
                <c:pt idx="3635">
                  <c:v>4876.0739999999996</c:v>
                </c:pt>
                <c:pt idx="3636">
                  <c:v>5002.518</c:v>
                </c:pt>
                <c:pt idx="3637">
                  <c:v>5061.482</c:v>
                </c:pt>
                <c:pt idx="3638">
                  <c:v>5051.5549999999994</c:v>
                </c:pt>
                <c:pt idx="3639">
                  <c:v>4932.8670000000002</c:v>
                </c:pt>
                <c:pt idx="3640">
                  <c:v>4678.4650000000001</c:v>
                </c:pt>
                <c:pt idx="3641">
                  <c:v>4438.8789999999999</c:v>
                </c:pt>
                <c:pt idx="3642">
                  <c:v>4906.8220000000001</c:v>
                </c:pt>
                <c:pt idx="3643">
                  <c:v>5178.8869999999997</c:v>
                </c:pt>
                <c:pt idx="3644">
                  <c:v>5202.3249999999998</c:v>
                </c:pt>
                <c:pt idx="3645">
                  <c:v>5134.47</c:v>
                </c:pt>
                <c:pt idx="3646">
                  <c:v>5046.6139999999996</c:v>
                </c:pt>
                <c:pt idx="3647">
                  <c:v>4855.2240000000002</c:v>
                </c:pt>
                <c:pt idx="3648">
                  <c:v>4845.4889999999996</c:v>
                </c:pt>
                <c:pt idx="3649">
                  <c:v>4736.7530000000006</c:v>
                </c:pt>
                <c:pt idx="3650">
                  <c:v>4608.8060000000005</c:v>
                </c:pt>
                <c:pt idx="3651">
                  <c:v>4474.7570000000005</c:v>
                </c:pt>
                <c:pt idx="3652">
                  <c:v>4377.7370000000001</c:v>
                </c:pt>
                <c:pt idx="3653">
                  <c:v>3870.7719999999999</c:v>
                </c:pt>
                <c:pt idx="3654">
                  <c:v>3806.4809999999998</c:v>
                </c:pt>
                <c:pt idx="3655">
                  <c:v>4033.924</c:v>
                </c:pt>
                <c:pt idx="3656">
                  <c:v>4326.6130000000003</c:v>
                </c:pt>
                <c:pt idx="3657">
                  <c:v>4548.5519999999997</c:v>
                </c:pt>
                <c:pt idx="3658">
                  <c:v>4740.5630000000001</c:v>
                </c:pt>
                <c:pt idx="3659">
                  <c:v>4806.1329999999998</c:v>
                </c:pt>
                <c:pt idx="3660">
                  <c:v>4937.7539999999999</c:v>
                </c:pt>
                <c:pt idx="3661">
                  <c:v>5026.3770000000004</c:v>
                </c:pt>
                <c:pt idx="3662">
                  <c:v>4935.28</c:v>
                </c:pt>
                <c:pt idx="3663">
                  <c:v>4700.5519999999997</c:v>
                </c:pt>
                <c:pt idx="3664">
                  <c:v>4376.5720000000001</c:v>
                </c:pt>
                <c:pt idx="3665">
                  <c:v>4295.8059999999996</c:v>
                </c:pt>
                <c:pt idx="3666">
                  <c:v>4543.5389999999998</c:v>
                </c:pt>
                <c:pt idx="3667">
                  <c:v>4943.8779999999997</c:v>
                </c:pt>
                <c:pt idx="3668">
                  <c:v>5051.5340000000006</c:v>
                </c:pt>
                <c:pt idx="3669">
                  <c:v>4941.4449999999997</c:v>
                </c:pt>
                <c:pt idx="3670">
                  <c:v>4873.6240000000007</c:v>
                </c:pt>
                <c:pt idx="3671">
                  <c:v>4685.9359999999997</c:v>
                </c:pt>
                <c:pt idx="3672">
                  <c:v>4839.2790000000005</c:v>
                </c:pt>
                <c:pt idx="3673">
                  <c:v>4653.7800000000007</c:v>
                </c:pt>
                <c:pt idx="3674">
                  <c:v>4664.95</c:v>
                </c:pt>
                <c:pt idx="3675">
                  <c:v>4446.1890000000003</c:v>
                </c:pt>
                <c:pt idx="3676">
                  <c:v>4341.3</c:v>
                </c:pt>
                <c:pt idx="3677">
                  <c:v>3966.16</c:v>
                </c:pt>
                <c:pt idx="3678">
                  <c:v>3800.46</c:v>
                </c:pt>
                <c:pt idx="3679">
                  <c:v>3942.0419999999999</c:v>
                </c:pt>
                <c:pt idx="3680">
                  <c:v>4319.3249999999998</c:v>
                </c:pt>
                <c:pt idx="3681">
                  <c:v>4507.9840000000004</c:v>
                </c:pt>
                <c:pt idx="3682">
                  <c:v>4756.5689999999995</c:v>
                </c:pt>
                <c:pt idx="3683">
                  <c:v>4792.5129999999999</c:v>
                </c:pt>
                <c:pt idx="3684">
                  <c:v>5039.0470000000005</c:v>
                </c:pt>
                <c:pt idx="3685">
                  <c:v>4988.768</c:v>
                </c:pt>
                <c:pt idx="3686">
                  <c:v>4950.125</c:v>
                </c:pt>
                <c:pt idx="3687">
                  <c:v>4775.0839999999998</c:v>
                </c:pt>
                <c:pt idx="3688">
                  <c:v>4382.5960000000005</c:v>
                </c:pt>
                <c:pt idx="3689">
                  <c:v>4344.9730000000009</c:v>
                </c:pt>
                <c:pt idx="3690">
                  <c:v>4901.7569999999996</c:v>
                </c:pt>
                <c:pt idx="3691">
                  <c:v>4977.3969999999999</c:v>
                </c:pt>
                <c:pt idx="3692">
                  <c:v>4967.3489999999993</c:v>
                </c:pt>
                <c:pt idx="3693">
                  <c:v>4909.3540000000003</c:v>
                </c:pt>
                <c:pt idx="3694">
                  <c:v>4925.2849999999999</c:v>
                </c:pt>
                <c:pt idx="3695">
                  <c:v>4750.3140000000003</c:v>
                </c:pt>
                <c:pt idx="3696">
                  <c:v>4711.7560000000003</c:v>
                </c:pt>
                <c:pt idx="3697">
                  <c:v>4802.3949999999995</c:v>
                </c:pt>
                <c:pt idx="3698">
                  <c:v>4553.4319999999998</c:v>
                </c:pt>
                <c:pt idx="3699">
                  <c:v>4425.3010000000004</c:v>
                </c:pt>
                <c:pt idx="3700">
                  <c:v>4319.3069999999998</c:v>
                </c:pt>
                <c:pt idx="3701">
                  <c:v>3782.357</c:v>
                </c:pt>
                <c:pt idx="3702">
                  <c:v>3874.3490000000002</c:v>
                </c:pt>
                <c:pt idx="3703">
                  <c:v>4069.0030000000002</c:v>
                </c:pt>
                <c:pt idx="3704">
                  <c:v>4181.5709999999999</c:v>
                </c:pt>
                <c:pt idx="3705">
                  <c:v>4587.9570000000003</c:v>
                </c:pt>
                <c:pt idx="3706">
                  <c:v>4716.6759999999995</c:v>
                </c:pt>
                <c:pt idx="3707">
                  <c:v>4850.3059999999996</c:v>
                </c:pt>
                <c:pt idx="3708">
                  <c:v>4978.6970000000001</c:v>
                </c:pt>
                <c:pt idx="3709">
                  <c:v>5133.2269999999999</c:v>
                </c:pt>
                <c:pt idx="3710">
                  <c:v>5107.1720000000005</c:v>
                </c:pt>
                <c:pt idx="3711">
                  <c:v>5027.5959999999995</c:v>
                </c:pt>
                <c:pt idx="3712">
                  <c:v>4809.7730000000001</c:v>
                </c:pt>
                <c:pt idx="3713">
                  <c:v>4527.6970000000001</c:v>
                </c:pt>
                <c:pt idx="3714">
                  <c:v>5080.08</c:v>
                </c:pt>
                <c:pt idx="3715">
                  <c:v>5282.7749999999996</c:v>
                </c:pt>
                <c:pt idx="3716">
                  <c:v>5310.9539999999997</c:v>
                </c:pt>
                <c:pt idx="3717">
                  <c:v>5161.5109999999995</c:v>
                </c:pt>
                <c:pt idx="3718">
                  <c:v>5098.5810000000001</c:v>
                </c:pt>
                <c:pt idx="3719">
                  <c:v>4987.509</c:v>
                </c:pt>
                <c:pt idx="3720">
                  <c:v>4834.3629999999994</c:v>
                </c:pt>
                <c:pt idx="3721">
                  <c:v>4818.4449999999997</c:v>
                </c:pt>
                <c:pt idx="3722">
                  <c:v>4679.7139999999999</c:v>
                </c:pt>
                <c:pt idx="3723">
                  <c:v>4596.5780000000004</c:v>
                </c:pt>
                <c:pt idx="3724">
                  <c:v>4483.4269999999997</c:v>
                </c:pt>
                <c:pt idx="3725">
                  <c:v>3977.0680000000002</c:v>
                </c:pt>
                <c:pt idx="3726">
                  <c:v>3989.17</c:v>
                </c:pt>
                <c:pt idx="3727">
                  <c:v>4103.1419999999998</c:v>
                </c:pt>
                <c:pt idx="3728">
                  <c:v>4392.2439999999997</c:v>
                </c:pt>
                <c:pt idx="3729">
                  <c:v>4605.1640000000007</c:v>
                </c:pt>
                <c:pt idx="3730">
                  <c:v>4890.5550000000003</c:v>
                </c:pt>
                <c:pt idx="3731">
                  <c:v>4983.7529999999997</c:v>
                </c:pt>
                <c:pt idx="3732">
                  <c:v>5066.4250000000002</c:v>
                </c:pt>
                <c:pt idx="3733">
                  <c:v>5117.9129999999996</c:v>
                </c:pt>
                <c:pt idx="3734">
                  <c:v>5137.0410000000002</c:v>
                </c:pt>
                <c:pt idx="3735">
                  <c:v>5042.9539999999997</c:v>
                </c:pt>
                <c:pt idx="3736">
                  <c:v>4735.3860000000004</c:v>
                </c:pt>
                <c:pt idx="3737">
                  <c:v>4491.8389999999999</c:v>
                </c:pt>
                <c:pt idx="3738">
                  <c:v>5028.9809999999998</c:v>
                </c:pt>
                <c:pt idx="3739">
                  <c:v>5225.8820000000005</c:v>
                </c:pt>
                <c:pt idx="3740">
                  <c:v>5189.8330000000005</c:v>
                </c:pt>
                <c:pt idx="3741">
                  <c:v>5075.0719999999992</c:v>
                </c:pt>
                <c:pt idx="3742">
                  <c:v>5023.8149999999996</c:v>
                </c:pt>
                <c:pt idx="3743">
                  <c:v>4869.8389999999999</c:v>
                </c:pt>
                <c:pt idx="3744">
                  <c:v>4839.259</c:v>
                </c:pt>
                <c:pt idx="3745">
                  <c:v>4796.152</c:v>
                </c:pt>
                <c:pt idx="3746">
                  <c:v>4735.366</c:v>
                </c:pt>
                <c:pt idx="3747">
                  <c:v>4682.21</c:v>
                </c:pt>
                <c:pt idx="3748">
                  <c:v>4611.2029999999995</c:v>
                </c:pt>
                <c:pt idx="3749">
                  <c:v>4233.4699999999993</c:v>
                </c:pt>
                <c:pt idx="3750">
                  <c:v>4004.7810000000004</c:v>
                </c:pt>
                <c:pt idx="3751">
                  <c:v>4154.9790000000003</c:v>
                </c:pt>
                <c:pt idx="3752">
                  <c:v>4340.0999999999995</c:v>
                </c:pt>
                <c:pt idx="3753">
                  <c:v>4517.8670000000002</c:v>
                </c:pt>
                <c:pt idx="3754">
                  <c:v>4609.9949999999999</c:v>
                </c:pt>
                <c:pt idx="3755">
                  <c:v>4650.1349999999993</c:v>
                </c:pt>
                <c:pt idx="3756">
                  <c:v>4815.9989999999998</c:v>
                </c:pt>
                <c:pt idx="3757">
                  <c:v>4876.0540000000001</c:v>
                </c:pt>
                <c:pt idx="3758">
                  <c:v>5006.2969999999996</c:v>
                </c:pt>
                <c:pt idx="3759">
                  <c:v>4905.5450000000001</c:v>
                </c:pt>
                <c:pt idx="3760">
                  <c:v>4573.0370000000003</c:v>
                </c:pt>
                <c:pt idx="3761">
                  <c:v>4382.5779999999995</c:v>
                </c:pt>
                <c:pt idx="3762">
                  <c:v>4929.0550000000003</c:v>
                </c:pt>
                <c:pt idx="3763">
                  <c:v>5094.8760000000002</c:v>
                </c:pt>
                <c:pt idx="3764">
                  <c:v>5123.1150000000007</c:v>
                </c:pt>
                <c:pt idx="3765">
                  <c:v>5085.067</c:v>
                </c:pt>
                <c:pt idx="3766">
                  <c:v>5021.335</c:v>
                </c:pt>
                <c:pt idx="3767">
                  <c:v>4844.2350000000006</c:v>
                </c:pt>
                <c:pt idx="3768">
                  <c:v>4768.8449999999993</c:v>
                </c:pt>
                <c:pt idx="3769">
                  <c:v>4752.7569999999996</c:v>
                </c:pt>
                <c:pt idx="3770">
                  <c:v>4692.1019999999999</c:v>
                </c:pt>
                <c:pt idx="3771">
                  <c:v>4616.0529999999999</c:v>
                </c:pt>
                <c:pt idx="3772">
                  <c:v>4574.2820000000002</c:v>
                </c:pt>
                <c:pt idx="3773">
                  <c:v>4079.8220000000001</c:v>
                </c:pt>
                <c:pt idx="3774">
                  <c:v>3960.163</c:v>
                </c:pt>
                <c:pt idx="3775">
                  <c:v>4128.49</c:v>
                </c:pt>
                <c:pt idx="3776">
                  <c:v>4337.5739999999996</c:v>
                </c:pt>
                <c:pt idx="3777">
                  <c:v>4558.3140000000003</c:v>
                </c:pt>
                <c:pt idx="3778">
                  <c:v>4778.8980000000001</c:v>
                </c:pt>
                <c:pt idx="3779">
                  <c:v>4925.2640000000001</c:v>
                </c:pt>
                <c:pt idx="3780">
                  <c:v>5004.9970000000003</c:v>
                </c:pt>
                <c:pt idx="3781">
                  <c:v>5049.1359999999995</c:v>
                </c:pt>
                <c:pt idx="3782">
                  <c:v>5097.3389999999999</c:v>
                </c:pt>
                <c:pt idx="3783">
                  <c:v>4996.3240000000005</c:v>
                </c:pt>
                <c:pt idx="3784">
                  <c:v>4680.9620000000004</c:v>
                </c:pt>
                <c:pt idx="3785">
                  <c:v>4772.5999999999995</c:v>
                </c:pt>
                <c:pt idx="3786">
                  <c:v>5040.37</c:v>
                </c:pt>
                <c:pt idx="3787">
                  <c:v>5250.7190000000001</c:v>
                </c:pt>
                <c:pt idx="3788">
                  <c:v>5269.076</c:v>
                </c:pt>
                <c:pt idx="3789">
                  <c:v>5165.2430000000004</c:v>
                </c:pt>
                <c:pt idx="3790">
                  <c:v>5125.6000000000004</c:v>
                </c:pt>
                <c:pt idx="3791">
                  <c:v>4978.6760000000004</c:v>
                </c:pt>
                <c:pt idx="3792">
                  <c:v>4901.7359999999999</c:v>
                </c:pt>
                <c:pt idx="3793">
                  <c:v>4849.0719999999992</c:v>
                </c:pt>
                <c:pt idx="3794">
                  <c:v>4787.5039999999999</c:v>
                </c:pt>
                <c:pt idx="3795">
                  <c:v>4722.7880000000005</c:v>
                </c:pt>
                <c:pt idx="3796">
                  <c:v>4580.4110000000001</c:v>
                </c:pt>
                <c:pt idx="3797">
                  <c:v>4099.4760000000006</c:v>
                </c:pt>
                <c:pt idx="3798">
                  <c:v>4019.3580000000006</c:v>
                </c:pt>
                <c:pt idx="3799">
                  <c:v>4203.1329999999998</c:v>
                </c:pt>
                <c:pt idx="3800">
                  <c:v>4566.9290000000001</c:v>
                </c:pt>
                <c:pt idx="3801">
                  <c:v>4838.0450000000001</c:v>
                </c:pt>
                <c:pt idx="3802">
                  <c:v>5013.9389999999994</c:v>
                </c:pt>
                <c:pt idx="3803">
                  <c:v>5056.4139999999998</c:v>
                </c:pt>
                <c:pt idx="3804">
                  <c:v>5219.674</c:v>
                </c:pt>
                <c:pt idx="3805">
                  <c:v>5360.9989999999998</c:v>
                </c:pt>
                <c:pt idx="3806">
                  <c:v>5250.6980000000003</c:v>
                </c:pt>
                <c:pt idx="3807">
                  <c:v>5233.2710000000006</c:v>
                </c:pt>
                <c:pt idx="3808">
                  <c:v>4947.59</c:v>
                </c:pt>
                <c:pt idx="3809">
                  <c:v>4778.8779999999997</c:v>
                </c:pt>
                <c:pt idx="3810">
                  <c:v>5134.4489999999996</c:v>
                </c:pt>
                <c:pt idx="3811">
                  <c:v>5370.9080000000004</c:v>
                </c:pt>
                <c:pt idx="3812">
                  <c:v>5424.3159999999998</c:v>
                </c:pt>
                <c:pt idx="3813">
                  <c:v>5249.43</c:v>
                </c:pt>
                <c:pt idx="3814">
                  <c:v>5295.0559999999996</c:v>
                </c:pt>
                <c:pt idx="3815">
                  <c:v>5017.7199999999993</c:v>
                </c:pt>
                <c:pt idx="3816">
                  <c:v>5047.9160000000002</c:v>
                </c:pt>
                <c:pt idx="3817">
                  <c:v>4874.8189999999995</c:v>
                </c:pt>
                <c:pt idx="3818">
                  <c:v>4873.6040000000003</c:v>
                </c:pt>
                <c:pt idx="3819">
                  <c:v>4863.665</c:v>
                </c:pt>
                <c:pt idx="3820">
                  <c:v>4739.2740000000003</c:v>
                </c:pt>
                <c:pt idx="3821">
                  <c:v>4205.5249999999996</c:v>
                </c:pt>
                <c:pt idx="3822">
                  <c:v>4025.415</c:v>
                </c:pt>
                <c:pt idx="3823">
                  <c:v>4176.6490000000003</c:v>
                </c:pt>
                <c:pt idx="3824">
                  <c:v>4443.7829999999994</c:v>
                </c:pt>
                <c:pt idx="3825">
                  <c:v>4831.8549999999996</c:v>
                </c:pt>
                <c:pt idx="3826">
                  <c:v>4833.1489999999994</c:v>
                </c:pt>
                <c:pt idx="3827">
                  <c:v>5034.0239999999994</c:v>
                </c:pt>
                <c:pt idx="3828">
                  <c:v>5203.5479999999998</c:v>
                </c:pt>
                <c:pt idx="3829">
                  <c:v>5310.9319999999998</c:v>
                </c:pt>
                <c:pt idx="3830">
                  <c:v>5175.2169999999996</c:v>
                </c:pt>
                <c:pt idx="3831">
                  <c:v>5222.1229999999996</c:v>
                </c:pt>
                <c:pt idx="3832">
                  <c:v>4732.8460000000005</c:v>
                </c:pt>
                <c:pt idx="3833">
                  <c:v>4712.9669999999996</c:v>
                </c:pt>
                <c:pt idx="3834">
                  <c:v>5042.9340000000002</c:v>
                </c:pt>
                <c:pt idx="3835">
                  <c:v>5353.7660000000005</c:v>
                </c:pt>
                <c:pt idx="3836">
                  <c:v>5318.4</c:v>
                </c:pt>
                <c:pt idx="3837">
                  <c:v>5279.076</c:v>
                </c:pt>
                <c:pt idx="3838">
                  <c:v>5241.8870000000006</c:v>
                </c:pt>
                <c:pt idx="3839">
                  <c:v>5076.3760000000002</c:v>
                </c:pt>
                <c:pt idx="3840">
                  <c:v>5028.96</c:v>
                </c:pt>
                <c:pt idx="3841">
                  <c:v>4867.3490000000002</c:v>
                </c:pt>
                <c:pt idx="3842">
                  <c:v>4820.8919999999998</c:v>
                </c:pt>
                <c:pt idx="3843">
                  <c:v>4780.13</c:v>
                </c:pt>
                <c:pt idx="3844">
                  <c:v>4663.683</c:v>
                </c:pt>
                <c:pt idx="3845">
                  <c:v>4237.1309999999994</c:v>
                </c:pt>
                <c:pt idx="3846">
                  <c:v>4133.4049999999997</c:v>
                </c:pt>
                <c:pt idx="3847">
                  <c:v>4266.652</c:v>
                </c:pt>
                <c:pt idx="3848">
                  <c:v>4478.4810000000007</c:v>
                </c:pt>
                <c:pt idx="3849">
                  <c:v>4825.7269999999999</c:v>
                </c:pt>
                <c:pt idx="3850">
                  <c:v>5003.7779999999993</c:v>
                </c:pt>
                <c:pt idx="3851">
                  <c:v>5103.4660000000003</c:v>
                </c:pt>
                <c:pt idx="3852">
                  <c:v>5217.1190000000006</c:v>
                </c:pt>
                <c:pt idx="3853">
                  <c:v>5331.83</c:v>
                </c:pt>
                <c:pt idx="3854">
                  <c:v>5328.1710000000003</c:v>
                </c:pt>
                <c:pt idx="3855">
                  <c:v>5173.9940000000006</c:v>
                </c:pt>
                <c:pt idx="3856">
                  <c:v>4931.59</c:v>
                </c:pt>
                <c:pt idx="3857">
                  <c:v>4694.4830000000002</c:v>
                </c:pt>
                <c:pt idx="3858">
                  <c:v>5163.9350000000004</c:v>
                </c:pt>
                <c:pt idx="3859">
                  <c:v>5421.8130000000001</c:v>
                </c:pt>
                <c:pt idx="3860">
                  <c:v>5356.1990000000005</c:v>
                </c:pt>
                <c:pt idx="3861">
                  <c:v>5362.2920000000004</c:v>
                </c:pt>
                <c:pt idx="3862">
                  <c:v>5429.165</c:v>
                </c:pt>
                <c:pt idx="3863">
                  <c:v>5133.2060000000001</c:v>
                </c:pt>
                <c:pt idx="3864">
                  <c:v>5003.7570000000005</c:v>
                </c:pt>
                <c:pt idx="3865">
                  <c:v>4914.2380000000003</c:v>
                </c:pt>
                <c:pt idx="3866">
                  <c:v>4899.2449999999999</c:v>
                </c:pt>
                <c:pt idx="3867">
                  <c:v>4751.5450000000001</c:v>
                </c:pt>
                <c:pt idx="3868">
                  <c:v>4716.6569999999992</c:v>
                </c:pt>
                <c:pt idx="3869">
                  <c:v>4066.567</c:v>
                </c:pt>
                <c:pt idx="3870">
                  <c:v>3990.377</c:v>
                </c:pt>
                <c:pt idx="3871">
                  <c:v>4187.6019999999999</c:v>
                </c:pt>
                <c:pt idx="3872">
                  <c:v>4403.1679999999997</c:v>
                </c:pt>
                <c:pt idx="3873">
                  <c:v>4735.3469999999998</c:v>
                </c:pt>
                <c:pt idx="3874">
                  <c:v>4804.92</c:v>
                </c:pt>
                <c:pt idx="3875">
                  <c:v>4951.3420000000006</c:v>
                </c:pt>
                <c:pt idx="3876">
                  <c:v>5161.49</c:v>
                </c:pt>
                <c:pt idx="3877">
                  <c:v>5140.75</c:v>
                </c:pt>
                <c:pt idx="3878">
                  <c:v>5168.9960000000001</c:v>
                </c:pt>
                <c:pt idx="3879">
                  <c:v>5057.634</c:v>
                </c:pt>
                <c:pt idx="3880">
                  <c:v>4811.0460000000003</c:v>
                </c:pt>
                <c:pt idx="3881">
                  <c:v>4595.3710000000001</c:v>
                </c:pt>
                <c:pt idx="3882">
                  <c:v>5208.5079999999998</c:v>
                </c:pt>
                <c:pt idx="3883">
                  <c:v>5293.7649999999994</c:v>
                </c:pt>
                <c:pt idx="3884">
                  <c:v>5282.7529999999997</c:v>
                </c:pt>
                <c:pt idx="3885">
                  <c:v>5286.3870000000006</c:v>
                </c:pt>
                <c:pt idx="3886">
                  <c:v>5171.4629999999997</c:v>
                </c:pt>
                <c:pt idx="3887">
                  <c:v>4971.0839999999998</c:v>
                </c:pt>
                <c:pt idx="3888">
                  <c:v>4911.8670000000002</c:v>
                </c:pt>
                <c:pt idx="3889">
                  <c:v>4906.8009999999995</c:v>
                </c:pt>
                <c:pt idx="3890">
                  <c:v>4925.2440000000006</c:v>
                </c:pt>
                <c:pt idx="3891">
                  <c:v>4689.6820000000007</c:v>
                </c:pt>
                <c:pt idx="3892">
                  <c:v>4592.9560000000001</c:v>
                </c:pt>
                <c:pt idx="3893">
                  <c:v>4079.8050000000003</c:v>
                </c:pt>
                <c:pt idx="3894">
                  <c:v>3942.0259999999998</c:v>
                </c:pt>
                <c:pt idx="3895">
                  <c:v>4203.1150000000007</c:v>
                </c:pt>
                <c:pt idx="3896">
                  <c:v>4440.174</c:v>
                </c:pt>
                <c:pt idx="3897">
                  <c:v>4690.9110000000001</c:v>
                </c:pt>
                <c:pt idx="3898">
                  <c:v>4872.3689999999997</c:v>
                </c:pt>
                <c:pt idx="3899">
                  <c:v>5012.576</c:v>
                </c:pt>
                <c:pt idx="3900">
                  <c:v>5133.1850000000004</c:v>
                </c:pt>
                <c:pt idx="3901">
                  <c:v>5139.5060000000003</c:v>
                </c:pt>
                <c:pt idx="3902">
                  <c:v>5124.3789999999999</c:v>
                </c:pt>
                <c:pt idx="3903">
                  <c:v>5034.0030000000006</c:v>
                </c:pt>
                <c:pt idx="3904">
                  <c:v>4791.241</c:v>
                </c:pt>
                <c:pt idx="3905">
                  <c:v>4584.259</c:v>
                </c:pt>
                <c:pt idx="3906">
                  <c:v>5076.3550000000005</c:v>
                </c:pt>
                <c:pt idx="3907">
                  <c:v>5302.2820000000002</c:v>
                </c:pt>
                <c:pt idx="3908">
                  <c:v>5270.3230000000003</c:v>
                </c:pt>
                <c:pt idx="3909">
                  <c:v>5119.1760000000004</c:v>
                </c:pt>
                <c:pt idx="3910">
                  <c:v>5081.3629999999994</c:v>
                </c:pt>
                <c:pt idx="3911">
                  <c:v>4938.95</c:v>
                </c:pt>
                <c:pt idx="3912">
                  <c:v>4894.1809999999996</c:v>
                </c:pt>
                <c:pt idx="3913">
                  <c:v>4895.4170000000004</c:v>
                </c:pt>
                <c:pt idx="3914">
                  <c:v>4855.2039999999997</c:v>
                </c:pt>
                <c:pt idx="3915">
                  <c:v>4797.4639999999999</c:v>
                </c:pt>
                <c:pt idx="3916">
                  <c:v>4740.5439999999999</c:v>
                </c:pt>
                <c:pt idx="3917">
                  <c:v>4220.1459999999997</c:v>
                </c:pt>
                <c:pt idx="3918">
                  <c:v>4032.6820000000002</c:v>
                </c:pt>
                <c:pt idx="3919">
                  <c:v>4256.6439999999993</c:v>
                </c:pt>
                <c:pt idx="3920">
                  <c:v>4441.3770000000004</c:v>
                </c:pt>
                <c:pt idx="3921">
                  <c:v>4631.8339999999998</c:v>
                </c:pt>
                <c:pt idx="3922">
                  <c:v>4778.8589999999995</c:v>
                </c:pt>
                <c:pt idx="3923">
                  <c:v>4814.7449999999999</c:v>
                </c:pt>
                <c:pt idx="3924">
                  <c:v>4952.5590000000002</c:v>
                </c:pt>
                <c:pt idx="3925">
                  <c:v>5008.8789999999999</c:v>
                </c:pt>
                <c:pt idx="3926">
                  <c:v>5057.6130000000003</c:v>
                </c:pt>
                <c:pt idx="3927">
                  <c:v>4546.0079999999998</c:v>
                </c:pt>
                <c:pt idx="3928">
                  <c:v>4573.0190000000002</c:v>
                </c:pt>
                <c:pt idx="3929">
                  <c:v>4347.4459999999999</c:v>
                </c:pt>
                <c:pt idx="3930">
                  <c:v>4915.4949999999999</c:v>
                </c:pt>
                <c:pt idx="3931">
                  <c:v>5101.0450000000001</c:v>
                </c:pt>
                <c:pt idx="3932">
                  <c:v>5072.5689999999995</c:v>
                </c:pt>
                <c:pt idx="3933">
                  <c:v>4985.0940000000001</c:v>
                </c:pt>
                <c:pt idx="3934">
                  <c:v>4946.393</c:v>
                </c:pt>
                <c:pt idx="3935">
                  <c:v>4833.1289999999999</c:v>
                </c:pt>
                <c:pt idx="3936">
                  <c:v>4763.8789999999999</c:v>
                </c:pt>
                <c:pt idx="3937">
                  <c:v>4716.6370000000006</c:v>
                </c:pt>
                <c:pt idx="3938">
                  <c:v>4672.3600000000006</c:v>
                </c:pt>
                <c:pt idx="3939">
                  <c:v>4613.5990000000002</c:v>
                </c:pt>
                <c:pt idx="3940">
                  <c:v>4531.4449999999997</c:v>
                </c:pt>
                <c:pt idx="3941">
                  <c:v>4037.5829999999996</c:v>
                </c:pt>
                <c:pt idx="3942">
                  <c:v>3907.163</c:v>
                </c:pt>
                <c:pt idx="3943">
                  <c:v>4097.0380000000005</c:v>
                </c:pt>
                <c:pt idx="3944">
                  <c:v>4308.0640000000003</c:v>
                </c:pt>
                <c:pt idx="3945">
                  <c:v>4591.7110000000002</c:v>
                </c:pt>
                <c:pt idx="3946">
                  <c:v>4765.13</c:v>
                </c:pt>
                <c:pt idx="3947">
                  <c:v>4906.7809999999999</c:v>
                </c:pt>
                <c:pt idx="3948">
                  <c:v>5046.5929999999998</c:v>
                </c:pt>
                <c:pt idx="3949">
                  <c:v>5072.5480000000007</c:v>
                </c:pt>
                <c:pt idx="3950">
                  <c:v>5144.3950000000004</c:v>
                </c:pt>
                <c:pt idx="3951">
                  <c:v>4985.0730000000003</c:v>
                </c:pt>
                <c:pt idx="3952">
                  <c:v>4679.6939999999995</c:v>
                </c:pt>
                <c:pt idx="3953">
                  <c:v>4460.9610000000002</c:v>
                </c:pt>
                <c:pt idx="3954">
                  <c:v>4978.6559999999999</c:v>
                </c:pt>
                <c:pt idx="3955">
                  <c:v>5198.5249999999996</c:v>
                </c:pt>
                <c:pt idx="3956">
                  <c:v>5210.9989999999998</c:v>
                </c:pt>
                <c:pt idx="3957">
                  <c:v>5126.8640000000005</c:v>
                </c:pt>
                <c:pt idx="3958">
                  <c:v>5098.5600000000004</c:v>
                </c:pt>
                <c:pt idx="3959">
                  <c:v>4973.5600000000004</c:v>
                </c:pt>
                <c:pt idx="3960">
                  <c:v>4916.7110000000002</c:v>
                </c:pt>
                <c:pt idx="3961">
                  <c:v>4891.75</c:v>
                </c:pt>
                <c:pt idx="3962">
                  <c:v>4801.1819999999998</c:v>
                </c:pt>
                <c:pt idx="3963">
                  <c:v>4759.0510000000004</c:v>
                </c:pt>
                <c:pt idx="3964">
                  <c:v>4671.1120000000001</c:v>
                </c:pt>
                <c:pt idx="3965">
                  <c:v>4177.9489999999996</c:v>
                </c:pt>
                <c:pt idx="3966">
                  <c:v>4062.9380000000001</c:v>
                </c:pt>
                <c:pt idx="3967">
                  <c:v>4249.2460000000001</c:v>
                </c:pt>
                <c:pt idx="3968">
                  <c:v>4464.7379999999994</c:v>
                </c:pt>
                <c:pt idx="3969">
                  <c:v>4725.268</c:v>
                </c:pt>
                <c:pt idx="3970">
                  <c:v>4899.2250000000004</c:v>
                </c:pt>
                <c:pt idx="3971">
                  <c:v>5110.7310000000007</c:v>
                </c:pt>
                <c:pt idx="3972">
                  <c:v>5326.9659999999994</c:v>
                </c:pt>
                <c:pt idx="3973">
                  <c:v>5266.5819999999994</c:v>
                </c:pt>
                <c:pt idx="3974">
                  <c:v>5264.1530000000002</c:v>
                </c:pt>
                <c:pt idx="3975">
                  <c:v>4927.8589999999995</c:v>
                </c:pt>
                <c:pt idx="3976">
                  <c:v>4776.3940000000002</c:v>
                </c:pt>
                <c:pt idx="3977">
                  <c:v>4478.4620000000004</c:v>
                </c:pt>
                <c:pt idx="3978">
                  <c:v>5001.259</c:v>
                </c:pt>
                <c:pt idx="3979">
                  <c:v>5336.8029999999999</c:v>
                </c:pt>
                <c:pt idx="3980">
                  <c:v>5283.9790000000003</c:v>
                </c:pt>
                <c:pt idx="3981">
                  <c:v>5249.4079999999994</c:v>
                </c:pt>
                <c:pt idx="3982">
                  <c:v>5195.9929999999995</c:v>
                </c:pt>
                <c:pt idx="3983">
                  <c:v>4956.2510000000002</c:v>
                </c:pt>
                <c:pt idx="3984">
                  <c:v>4876.0339999999997</c:v>
                </c:pt>
                <c:pt idx="3985">
                  <c:v>4839.2390000000005</c:v>
                </c:pt>
                <c:pt idx="3986">
                  <c:v>4789.9690000000001</c:v>
                </c:pt>
                <c:pt idx="3987">
                  <c:v>4705.4319999999998</c:v>
                </c:pt>
                <c:pt idx="3988">
                  <c:v>4639.0650000000005</c:v>
                </c:pt>
                <c:pt idx="3989">
                  <c:v>4087.3039999999996</c:v>
                </c:pt>
                <c:pt idx="3990">
                  <c:v>4013.2849999999999</c:v>
                </c:pt>
                <c:pt idx="3991">
                  <c:v>4321.7420000000002</c:v>
                </c:pt>
                <c:pt idx="3992">
                  <c:v>4469.7190000000001</c:v>
                </c:pt>
                <c:pt idx="3993">
                  <c:v>4674.8180000000002</c:v>
                </c:pt>
                <c:pt idx="3994">
                  <c:v>4941.424</c:v>
                </c:pt>
                <c:pt idx="3995">
                  <c:v>5028.9400000000005</c:v>
                </c:pt>
                <c:pt idx="3996">
                  <c:v>5175.1959999999999</c:v>
                </c:pt>
                <c:pt idx="3997">
                  <c:v>5128.0859999999993</c:v>
                </c:pt>
                <c:pt idx="3998">
                  <c:v>5168.9749999999995</c:v>
                </c:pt>
                <c:pt idx="3999">
                  <c:v>5042.9130000000005</c:v>
                </c:pt>
                <c:pt idx="4000">
                  <c:v>4765.1109999999999</c:v>
                </c:pt>
                <c:pt idx="4001">
                  <c:v>4582.9570000000003</c:v>
                </c:pt>
                <c:pt idx="4002">
                  <c:v>5053.9740000000002</c:v>
                </c:pt>
                <c:pt idx="4003">
                  <c:v>5335.5320000000002</c:v>
                </c:pt>
                <c:pt idx="4004">
                  <c:v>5368.4529999999995</c:v>
                </c:pt>
                <c:pt idx="4005">
                  <c:v>5197.259</c:v>
                </c:pt>
                <c:pt idx="4006">
                  <c:v>5241.8649999999998</c:v>
                </c:pt>
                <c:pt idx="4007">
                  <c:v>5003.7370000000001</c:v>
                </c:pt>
                <c:pt idx="4008">
                  <c:v>4982.473</c:v>
                </c:pt>
                <c:pt idx="4009">
                  <c:v>4904.3089999999993</c:v>
                </c:pt>
                <c:pt idx="4010">
                  <c:v>4843.0010000000002</c:v>
                </c:pt>
                <c:pt idx="4011">
                  <c:v>4811.0259999999998</c:v>
                </c:pt>
                <c:pt idx="4012">
                  <c:v>4658.6540000000005</c:v>
                </c:pt>
                <c:pt idx="4013">
                  <c:v>4166.8779999999997</c:v>
                </c:pt>
                <c:pt idx="4014">
                  <c:v>4027.8489999999997</c:v>
                </c:pt>
                <c:pt idx="4015">
                  <c:v>4252.9440000000004</c:v>
                </c:pt>
                <c:pt idx="4016">
                  <c:v>4524.0810000000001</c:v>
                </c:pt>
                <c:pt idx="4017">
                  <c:v>4735.3270000000002</c:v>
                </c:pt>
                <c:pt idx="4018">
                  <c:v>4974.8180000000002</c:v>
                </c:pt>
                <c:pt idx="4019">
                  <c:v>5056.393</c:v>
                </c:pt>
                <c:pt idx="4020">
                  <c:v>5297.4859999999999</c:v>
                </c:pt>
                <c:pt idx="4021">
                  <c:v>5224.6139999999996</c:v>
                </c:pt>
                <c:pt idx="4022">
                  <c:v>5218.3859999999995</c:v>
                </c:pt>
                <c:pt idx="4023">
                  <c:v>5204.8360000000002</c:v>
                </c:pt>
                <c:pt idx="4024">
                  <c:v>4930.2919999999995</c:v>
                </c:pt>
                <c:pt idx="4025">
                  <c:v>4590.4279999999999</c:v>
                </c:pt>
                <c:pt idx="4026">
                  <c:v>5071.2650000000003</c:v>
                </c:pt>
                <c:pt idx="4027">
                  <c:v>5372.1360000000004</c:v>
                </c:pt>
                <c:pt idx="4028">
                  <c:v>5356.1769999999997</c:v>
                </c:pt>
                <c:pt idx="4029">
                  <c:v>5303.5959999999995</c:v>
                </c:pt>
                <c:pt idx="4030">
                  <c:v>5272.8609999999999</c:v>
                </c:pt>
                <c:pt idx="4031">
                  <c:v>5124.3580000000002</c:v>
                </c:pt>
                <c:pt idx="4032">
                  <c:v>5172.7290000000003</c:v>
                </c:pt>
                <c:pt idx="4033">
                  <c:v>5092.4969999999994</c:v>
                </c:pt>
                <c:pt idx="4034">
                  <c:v>4943.8579999999993</c:v>
                </c:pt>
                <c:pt idx="4035">
                  <c:v>4931.57</c:v>
                </c:pt>
                <c:pt idx="4036">
                  <c:v>4889.3599999999997</c:v>
                </c:pt>
                <c:pt idx="4037">
                  <c:v>4232.2730000000001</c:v>
                </c:pt>
                <c:pt idx="4038">
                  <c:v>4220.1279999999997</c:v>
                </c:pt>
                <c:pt idx="4039">
                  <c:v>4473.4790000000003</c:v>
                </c:pt>
                <c:pt idx="4040">
                  <c:v>4619.83</c:v>
                </c:pt>
                <c:pt idx="4041">
                  <c:v>4860.0219999999999</c:v>
                </c:pt>
                <c:pt idx="4042">
                  <c:v>4985.0529999999999</c:v>
                </c:pt>
                <c:pt idx="4043">
                  <c:v>5215.8730000000005</c:v>
                </c:pt>
                <c:pt idx="4044">
                  <c:v>5318.3789999999999</c:v>
                </c:pt>
                <c:pt idx="4045">
                  <c:v>5351.2890000000007</c:v>
                </c:pt>
                <c:pt idx="4046">
                  <c:v>5351.2669999999998</c:v>
                </c:pt>
                <c:pt idx="4047">
                  <c:v>5227.1489999999994</c:v>
                </c:pt>
                <c:pt idx="4048">
                  <c:v>4862.451</c:v>
                </c:pt>
                <c:pt idx="4049">
                  <c:v>4685.9169999999995</c:v>
                </c:pt>
                <c:pt idx="4050">
                  <c:v>5171.442</c:v>
                </c:pt>
                <c:pt idx="4051">
                  <c:v>5410.8429999999998</c:v>
                </c:pt>
                <c:pt idx="4052">
                  <c:v>5488.1859999999997</c:v>
                </c:pt>
                <c:pt idx="4053">
                  <c:v>5317.0869999999995</c:v>
                </c:pt>
                <c:pt idx="4054">
                  <c:v>5244.3150000000005</c:v>
                </c:pt>
                <c:pt idx="4055">
                  <c:v>5244.2929999999997</c:v>
                </c:pt>
                <c:pt idx="4056">
                  <c:v>5318.357</c:v>
                </c:pt>
                <c:pt idx="4057">
                  <c:v>5313.45</c:v>
                </c:pt>
                <c:pt idx="4058">
                  <c:v>5275.4639999999999</c:v>
                </c:pt>
                <c:pt idx="4059">
                  <c:v>5138.2420000000002</c:v>
                </c:pt>
                <c:pt idx="4060">
                  <c:v>5058.9170000000004</c:v>
                </c:pt>
                <c:pt idx="4061">
                  <c:v>4545.9889999999996</c:v>
                </c:pt>
                <c:pt idx="4062">
                  <c:v>4331.5380000000005</c:v>
                </c:pt>
                <c:pt idx="4063">
                  <c:v>4433.9579999999996</c:v>
                </c:pt>
                <c:pt idx="4064">
                  <c:v>4617.299</c:v>
                </c:pt>
                <c:pt idx="4065">
                  <c:v>4787.4840000000004</c:v>
                </c:pt>
                <c:pt idx="4066">
                  <c:v>5091.2340000000004</c:v>
                </c:pt>
                <c:pt idx="4067">
                  <c:v>5295.0340000000006</c:v>
                </c:pt>
                <c:pt idx="4068">
                  <c:v>5465.3330000000005</c:v>
                </c:pt>
                <c:pt idx="4069">
                  <c:v>5595.6279999999997</c:v>
                </c:pt>
                <c:pt idx="4070">
                  <c:v>5626.2429999999995</c:v>
                </c:pt>
                <c:pt idx="4071">
                  <c:v>5645.1350000000002</c:v>
                </c:pt>
                <c:pt idx="4072">
                  <c:v>5510.9549999999999</c:v>
                </c:pt>
                <c:pt idx="4073">
                  <c:v>5303.5740000000005</c:v>
                </c:pt>
                <c:pt idx="4074">
                  <c:v>5202.3029999999999</c:v>
                </c:pt>
                <c:pt idx="4075">
                  <c:v>5478.5250000000005</c:v>
                </c:pt>
                <c:pt idx="4076">
                  <c:v>5482.1479999999992</c:v>
                </c:pt>
                <c:pt idx="4077">
                  <c:v>5687.5549999999994</c:v>
                </c:pt>
                <c:pt idx="4078">
                  <c:v>5352.4939999999997</c:v>
                </c:pt>
                <c:pt idx="4079">
                  <c:v>5399.8980000000001</c:v>
                </c:pt>
                <c:pt idx="4080">
                  <c:v>5248.14</c:v>
                </c:pt>
                <c:pt idx="4081">
                  <c:v>5225.8599999999997</c:v>
                </c:pt>
                <c:pt idx="4082">
                  <c:v>5172.7080000000005</c:v>
                </c:pt>
                <c:pt idx="4083">
                  <c:v>5198.5039999999999</c:v>
                </c:pt>
                <c:pt idx="4084">
                  <c:v>5047.8959999999997</c:v>
                </c:pt>
                <c:pt idx="4085">
                  <c:v>4495.6009999999997</c:v>
                </c:pt>
                <c:pt idx="4086">
                  <c:v>4348.6279999999997</c:v>
                </c:pt>
                <c:pt idx="4087">
                  <c:v>4468.46</c:v>
                </c:pt>
                <c:pt idx="4088">
                  <c:v>4607.5790000000006</c:v>
                </c:pt>
                <c:pt idx="4089">
                  <c:v>4775.0640000000003</c:v>
                </c:pt>
                <c:pt idx="4090">
                  <c:v>4901.7160000000003</c:v>
                </c:pt>
                <c:pt idx="4091">
                  <c:v>4804.8999999999996</c:v>
                </c:pt>
                <c:pt idx="4092">
                  <c:v>5080.0590000000002</c:v>
                </c:pt>
                <c:pt idx="4093">
                  <c:v>5383.0340000000006</c:v>
                </c:pt>
                <c:pt idx="4094">
                  <c:v>5444.6760000000004</c:v>
                </c:pt>
                <c:pt idx="4095">
                  <c:v>5334.2840000000006</c:v>
                </c:pt>
                <c:pt idx="4096">
                  <c:v>5124.3369999999995</c:v>
                </c:pt>
                <c:pt idx="4097">
                  <c:v>4999.9789999999994</c:v>
                </c:pt>
                <c:pt idx="4098">
                  <c:v>4860.0009999999993</c:v>
                </c:pt>
                <c:pt idx="4099">
                  <c:v>5274.13</c:v>
                </c:pt>
                <c:pt idx="4100">
                  <c:v>5280.3230000000003</c:v>
                </c:pt>
                <c:pt idx="4101">
                  <c:v>5399.875</c:v>
                </c:pt>
                <c:pt idx="4102">
                  <c:v>5232.0250000000005</c:v>
                </c:pt>
                <c:pt idx="4103">
                  <c:v>5129.3710000000001</c:v>
                </c:pt>
                <c:pt idx="4104">
                  <c:v>5156.768</c:v>
                </c:pt>
                <c:pt idx="4105">
                  <c:v>5163.9139999999998</c:v>
                </c:pt>
                <c:pt idx="4106">
                  <c:v>5123.0940000000001</c:v>
                </c:pt>
                <c:pt idx="4107">
                  <c:v>5172.6859999999997</c:v>
                </c:pt>
                <c:pt idx="4108">
                  <c:v>5085.0460000000003</c:v>
                </c:pt>
                <c:pt idx="4109">
                  <c:v>4555.8449999999993</c:v>
                </c:pt>
                <c:pt idx="4110">
                  <c:v>4401.9480000000003</c:v>
                </c:pt>
                <c:pt idx="4111">
                  <c:v>4464.7190000000001</c:v>
                </c:pt>
                <c:pt idx="4112">
                  <c:v>4542.3340000000007</c:v>
                </c:pt>
                <c:pt idx="4113">
                  <c:v>4756.549</c:v>
                </c:pt>
                <c:pt idx="4114">
                  <c:v>4909.3340000000007</c:v>
                </c:pt>
                <c:pt idx="4115">
                  <c:v>5085.0249999999996</c:v>
                </c:pt>
                <c:pt idx="4116">
                  <c:v>5335.5110000000004</c:v>
                </c:pt>
                <c:pt idx="4117">
                  <c:v>5427.9359999999997</c:v>
                </c:pt>
                <c:pt idx="4118">
                  <c:v>5443.4470000000001</c:v>
                </c:pt>
                <c:pt idx="4119">
                  <c:v>5210.9769999999999</c:v>
                </c:pt>
                <c:pt idx="4120">
                  <c:v>5002.4980000000005</c:v>
                </c:pt>
                <c:pt idx="4121">
                  <c:v>4771.348</c:v>
                </c:pt>
                <c:pt idx="4122">
                  <c:v>4762.5889999999999</c:v>
                </c:pt>
                <c:pt idx="4123">
                  <c:v>5188.6089999999995</c:v>
                </c:pt>
                <c:pt idx="4124">
                  <c:v>5204.8149999999996</c:v>
                </c:pt>
                <c:pt idx="4125">
                  <c:v>5322.08</c:v>
                </c:pt>
                <c:pt idx="4126">
                  <c:v>5075.0510000000004</c:v>
                </c:pt>
                <c:pt idx="4127">
                  <c:v>4995.0640000000003</c:v>
                </c:pt>
                <c:pt idx="4128">
                  <c:v>5035.3469999999998</c:v>
                </c:pt>
                <c:pt idx="4129">
                  <c:v>5016.46</c:v>
                </c:pt>
                <c:pt idx="4130">
                  <c:v>4955.0340000000006</c:v>
                </c:pt>
                <c:pt idx="4131">
                  <c:v>4988.7480000000005</c:v>
                </c:pt>
                <c:pt idx="4132">
                  <c:v>4926.5819999999994</c:v>
                </c:pt>
                <c:pt idx="4133">
                  <c:v>4430.2400000000007</c:v>
                </c:pt>
                <c:pt idx="4134">
                  <c:v>4288.4710000000005</c:v>
                </c:pt>
                <c:pt idx="4135">
                  <c:v>4468.4410000000007</c:v>
                </c:pt>
                <c:pt idx="4136">
                  <c:v>4639.0459999999994</c:v>
                </c:pt>
                <c:pt idx="4137">
                  <c:v>4729.076</c:v>
                </c:pt>
                <c:pt idx="4138">
                  <c:v>5061.4610000000002</c:v>
                </c:pt>
                <c:pt idx="4139">
                  <c:v>5245.6040000000003</c:v>
                </c:pt>
                <c:pt idx="4140">
                  <c:v>5415.6689999999999</c:v>
                </c:pt>
                <c:pt idx="4141">
                  <c:v>5528.942</c:v>
                </c:pt>
                <c:pt idx="4142">
                  <c:v>5528.9189999999999</c:v>
                </c:pt>
                <c:pt idx="4143">
                  <c:v>5401.1040000000003</c:v>
                </c:pt>
                <c:pt idx="4144">
                  <c:v>5330.625</c:v>
                </c:pt>
                <c:pt idx="4145">
                  <c:v>5101.0239999999994</c:v>
                </c:pt>
                <c:pt idx="4146">
                  <c:v>5071.2439999999997</c:v>
                </c:pt>
                <c:pt idx="4147">
                  <c:v>5385.4680000000008</c:v>
                </c:pt>
                <c:pt idx="4148">
                  <c:v>5460.3689999999997</c:v>
                </c:pt>
                <c:pt idx="4149">
                  <c:v>5524.1090000000004</c:v>
                </c:pt>
                <c:pt idx="4150">
                  <c:v>5256.8879999999999</c:v>
                </c:pt>
                <c:pt idx="4151">
                  <c:v>5145.6179999999995</c:v>
                </c:pt>
                <c:pt idx="4152">
                  <c:v>5140.7290000000003</c:v>
                </c:pt>
                <c:pt idx="4153">
                  <c:v>5101.0030000000006</c:v>
                </c:pt>
                <c:pt idx="4154">
                  <c:v>5099.8239999999996</c:v>
                </c:pt>
                <c:pt idx="4155">
                  <c:v>5139.4849999999997</c:v>
                </c:pt>
                <c:pt idx="4156">
                  <c:v>5091.2129999999997</c:v>
                </c:pt>
                <c:pt idx="4157">
                  <c:v>4616.0339999999997</c:v>
                </c:pt>
                <c:pt idx="4158">
                  <c:v>4319.2890000000007</c:v>
                </c:pt>
                <c:pt idx="4159">
                  <c:v>4421.5650000000005</c:v>
                </c:pt>
                <c:pt idx="4160">
                  <c:v>4550.9639999999999</c:v>
                </c:pt>
                <c:pt idx="4161">
                  <c:v>4699.3809999999994</c:v>
                </c:pt>
                <c:pt idx="4162">
                  <c:v>4973.5389999999998</c:v>
                </c:pt>
                <c:pt idx="4163">
                  <c:v>5012.5559999999996</c:v>
                </c:pt>
                <c:pt idx="4164">
                  <c:v>5219.6530000000002</c:v>
                </c:pt>
                <c:pt idx="4165">
                  <c:v>5407.268</c:v>
                </c:pt>
                <c:pt idx="4166">
                  <c:v>5234.4530000000004</c:v>
                </c:pt>
                <c:pt idx="4167">
                  <c:v>4978.6349999999993</c:v>
                </c:pt>
                <c:pt idx="4168">
                  <c:v>4952.5389999999998</c:v>
                </c:pt>
                <c:pt idx="4169">
                  <c:v>4511.7110000000002</c:v>
                </c:pt>
                <c:pt idx="4170">
                  <c:v>4552.2070000000003</c:v>
                </c:pt>
                <c:pt idx="4171">
                  <c:v>4861.2159999999994</c:v>
                </c:pt>
                <c:pt idx="4172">
                  <c:v>4998.76</c:v>
                </c:pt>
                <c:pt idx="4173">
                  <c:v>5036.5659999999998</c:v>
                </c:pt>
                <c:pt idx="4174">
                  <c:v>4851.5600000000004</c:v>
                </c:pt>
                <c:pt idx="4175">
                  <c:v>4765.0910000000003</c:v>
                </c:pt>
                <c:pt idx="4176">
                  <c:v>4785</c:v>
                </c:pt>
                <c:pt idx="4177">
                  <c:v>4787.4650000000001</c:v>
                </c:pt>
                <c:pt idx="4178">
                  <c:v>4659.9979999999996</c:v>
                </c:pt>
                <c:pt idx="4179">
                  <c:v>4682.1910000000007</c:v>
                </c:pt>
                <c:pt idx="4180">
                  <c:v>4687.165</c:v>
                </c:pt>
                <c:pt idx="4181">
                  <c:v>4254.1770000000006</c:v>
                </c:pt>
                <c:pt idx="4182">
                  <c:v>4061.7460000000001</c:v>
                </c:pt>
                <c:pt idx="4183">
                  <c:v>4118.902</c:v>
                </c:pt>
                <c:pt idx="4184">
                  <c:v>4251.6939999999995</c:v>
                </c:pt>
                <c:pt idx="4185">
                  <c:v>4462.201</c:v>
                </c:pt>
                <c:pt idx="4186">
                  <c:v>4631.8149999999996</c:v>
                </c:pt>
                <c:pt idx="4187">
                  <c:v>4866.1149999999998</c:v>
                </c:pt>
                <c:pt idx="4188">
                  <c:v>5137.0199999999995</c:v>
                </c:pt>
                <c:pt idx="4189">
                  <c:v>5219.6319999999996</c:v>
                </c:pt>
                <c:pt idx="4190">
                  <c:v>5250.6760000000004</c:v>
                </c:pt>
                <c:pt idx="4191">
                  <c:v>5035.326</c:v>
                </c:pt>
                <c:pt idx="4192">
                  <c:v>4934.0640000000003</c:v>
                </c:pt>
                <c:pt idx="4193">
                  <c:v>4798.7359999999999</c:v>
                </c:pt>
                <c:pt idx="4194">
                  <c:v>4467.1640000000007</c:v>
                </c:pt>
                <c:pt idx="4195">
                  <c:v>4911.8469999999998</c:v>
                </c:pt>
                <c:pt idx="4196">
                  <c:v>4932.8469999999998</c:v>
                </c:pt>
                <c:pt idx="4197">
                  <c:v>5025.0339999999997</c:v>
                </c:pt>
                <c:pt idx="4198">
                  <c:v>4815.9789999999994</c:v>
                </c:pt>
                <c:pt idx="4199">
                  <c:v>4826.9799999999996</c:v>
                </c:pt>
                <c:pt idx="4200">
                  <c:v>4619.8110000000006</c:v>
                </c:pt>
                <c:pt idx="4201">
                  <c:v>4568.1729999999998</c:v>
                </c:pt>
                <c:pt idx="4202">
                  <c:v>4558.2950000000001</c:v>
                </c:pt>
                <c:pt idx="4203">
                  <c:v>4473.4610000000002</c:v>
                </c:pt>
                <c:pt idx="4204">
                  <c:v>4462.183</c:v>
                </c:pt>
                <c:pt idx="4205">
                  <c:v>3964.9380000000001</c:v>
                </c:pt>
                <c:pt idx="4206">
                  <c:v>3899.7739999999999</c:v>
                </c:pt>
                <c:pt idx="4207">
                  <c:v>4014.5429999999997</c:v>
                </c:pt>
                <c:pt idx="4208">
                  <c:v>4169.3379999999997</c:v>
                </c:pt>
                <c:pt idx="4209">
                  <c:v>4355.9400000000005</c:v>
                </c:pt>
                <c:pt idx="4210">
                  <c:v>4538.7539999999999</c:v>
                </c:pt>
                <c:pt idx="4211">
                  <c:v>4763.8590000000004</c:v>
                </c:pt>
                <c:pt idx="4212">
                  <c:v>4957.6109999999999</c:v>
                </c:pt>
                <c:pt idx="4213">
                  <c:v>4995.0439999999999</c:v>
                </c:pt>
                <c:pt idx="4214">
                  <c:v>5085.0039999999999</c:v>
                </c:pt>
                <c:pt idx="4215">
                  <c:v>4872.3490000000002</c:v>
                </c:pt>
                <c:pt idx="4216">
                  <c:v>4974.7979999999998</c:v>
                </c:pt>
                <c:pt idx="4217">
                  <c:v>4679.6749999999993</c:v>
                </c:pt>
                <c:pt idx="4218">
                  <c:v>4547.2700000000004</c:v>
                </c:pt>
                <c:pt idx="4219">
                  <c:v>4899.2039999999997</c:v>
                </c:pt>
                <c:pt idx="4220">
                  <c:v>4917.9269999999997</c:v>
                </c:pt>
                <c:pt idx="4221">
                  <c:v>4988.7269999999999</c:v>
                </c:pt>
                <c:pt idx="4222">
                  <c:v>4661.2070000000003</c:v>
                </c:pt>
                <c:pt idx="4223">
                  <c:v>4495.5819999999994</c:v>
                </c:pt>
                <c:pt idx="4224">
                  <c:v>4405.6810000000005</c:v>
                </c:pt>
                <c:pt idx="4225">
                  <c:v>4419.1419999999998</c:v>
                </c:pt>
                <c:pt idx="4226">
                  <c:v>4159.7070000000003</c:v>
                </c:pt>
                <c:pt idx="4227">
                  <c:v>4269.1189999999997</c:v>
                </c:pt>
                <c:pt idx="4228">
                  <c:v>4154.9610000000002</c:v>
                </c:pt>
                <c:pt idx="4229">
                  <c:v>3684.2359999999999</c:v>
                </c:pt>
                <c:pt idx="4230">
                  <c:v>3589.598</c:v>
                </c:pt>
                <c:pt idx="4231">
                  <c:v>3896.1459999999997</c:v>
                </c:pt>
                <c:pt idx="4232">
                  <c:v>4049.7889999999998</c:v>
                </c:pt>
                <c:pt idx="4233">
                  <c:v>4162.1490000000003</c:v>
                </c:pt>
                <c:pt idx="4234">
                  <c:v>4368.183</c:v>
                </c:pt>
                <c:pt idx="4235">
                  <c:v>4672.3410000000003</c:v>
                </c:pt>
                <c:pt idx="4236">
                  <c:v>4844.2150000000001</c:v>
                </c:pt>
                <c:pt idx="4237">
                  <c:v>4915.4749999999995</c:v>
                </c:pt>
                <c:pt idx="4238">
                  <c:v>5013.9189999999999</c:v>
                </c:pt>
                <c:pt idx="4239">
                  <c:v>4787.4449999999997</c:v>
                </c:pt>
                <c:pt idx="4240">
                  <c:v>4903.0730000000003</c:v>
                </c:pt>
                <c:pt idx="4241">
                  <c:v>4547.2510000000002</c:v>
                </c:pt>
                <c:pt idx="4242">
                  <c:v>4401.93</c:v>
                </c:pt>
                <c:pt idx="4243">
                  <c:v>4791.2210000000005</c:v>
                </c:pt>
                <c:pt idx="4244">
                  <c:v>4656.1979999999994</c:v>
                </c:pt>
                <c:pt idx="4245">
                  <c:v>4815.9590000000007</c:v>
                </c:pt>
                <c:pt idx="4246">
                  <c:v>4668.6550000000007</c:v>
                </c:pt>
                <c:pt idx="4247">
                  <c:v>4457.2209999999995</c:v>
                </c:pt>
                <c:pt idx="4248">
                  <c:v>4311.8770000000004</c:v>
                </c:pt>
                <c:pt idx="4249">
                  <c:v>4198.3829999999998</c:v>
                </c:pt>
                <c:pt idx="4250">
                  <c:v>4061.7289999999998</c:v>
                </c:pt>
                <c:pt idx="4251">
                  <c:v>4081.0829999999996</c:v>
                </c:pt>
                <c:pt idx="4252">
                  <c:v>4079.7879999999996</c:v>
                </c:pt>
                <c:pt idx="4253">
                  <c:v>3631.3539999999998</c:v>
                </c:pt>
                <c:pt idx="4254">
                  <c:v>3548.9160000000002</c:v>
                </c:pt>
                <c:pt idx="4255">
                  <c:v>3739.1580000000004</c:v>
                </c:pt>
                <c:pt idx="4256">
                  <c:v>3905.9430000000002</c:v>
                </c:pt>
                <c:pt idx="4257">
                  <c:v>4064.1819999999998</c:v>
                </c:pt>
                <c:pt idx="4258">
                  <c:v>4197.2049999999999</c:v>
                </c:pt>
                <c:pt idx="4259">
                  <c:v>4174.223</c:v>
                </c:pt>
                <c:pt idx="4260">
                  <c:v>4370.585</c:v>
                </c:pt>
                <c:pt idx="4261">
                  <c:v>4721.5379999999996</c:v>
                </c:pt>
                <c:pt idx="4262">
                  <c:v>4743.0060000000003</c:v>
                </c:pt>
                <c:pt idx="4263">
                  <c:v>4688.4719999999998</c:v>
                </c:pt>
                <c:pt idx="4264">
                  <c:v>4659.9790000000003</c:v>
                </c:pt>
                <c:pt idx="4265">
                  <c:v>4405.6629999999996</c:v>
                </c:pt>
                <c:pt idx="4266">
                  <c:v>4267.9029999999993</c:v>
                </c:pt>
                <c:pt idx="4267">
                  <c:v>4609.9759999999997</c:v>
                </c:pt>
                <c:pt idx="4268">
                  <c:v>4640.3310000000001</c:v>
                </c:pt>
                <c:pt idx="4269">
                  <c:v>4763.84</c:v>
                </c:pt>
                <c:pt idx="4270">
                  <c:v>4517.848</c:v>
                </c:pt>
                <c:pt idx="4271">
                  <c:v>4389.8409999999994</c:v>
                </c:pt>
                <c:pt idx="4272">
                  <c:v>4315.6540000000005</c:v>
                </c:pt>
                <c:pt idx="4273">
                  <c:v>4278.74</c:v>
                </c:pt>
                <c:pt idx="4274">
                  <c:v>4158.5289999999995</c:v>
                </c:pt>
                <c:pt idx="4275">
                  <c:v>4217.6120000000001</c:v>
                </c:pt>
                <c:pt idx="4276">
                  <c:v>4217.5950000000003</c:v>
                </c:pt>
                <c:pt idx="4277">
                  <c:v>3784.7889999999998</c:v>
                </c:pt>
                <c:pt idx="4278">
                  <c:v>3699.585</c:v>
                </c:pt>
                <c:pt idx="4279">
                  <c:v>3902.2640000000001</c:v>
                </c:pt>
                <c:pt idx="4280">
                  <c:v>4040.0169999999998</c:v>
                </c:pt>
                <c:pt idx="4281">
                  <c:v>4193.5990000000002</c:v>
                </c:pt>
                <c:pt idx="4282">
                  <c:v>4310.6779999999999</c:v>
                </c:pt>
                <c:pt idx="4283">
                  <c:v>4432.7</c:v>
                </c:pt>
                <c:pt idx="4284">
                  <c:v>4654.9889999999996</c:v>
                </c:pt>
                <c:pt idx="4285">
                  <c:v>4776.375</c:v>
                </c:pt>
                <c:pt idx="4286">
                  <c:v>4820.8719999999994</c:v>
                </c:pt>
                <c:pt idx="4287">
                  <c:v>4738.0039999999999</c:v>
                </c:pt>
                <c:pt idx="4288">
                  <c:v>4710.5259999999998</c:v>
                </c:pt>
                <c:pt idx="4289">
                  <c:v>4506.76</c:v>
                </c:pt>
                <c:pt idx="4290">
                  <c:v>4318</c:v>
                </c:pt>
                <c:pt idx="4291">
                  <c:v>4704.2020000000002</c:v>
                </c:pt>
                <c:pt idx="4292">
                  <c:v>4756.5289999999995</c:v>
                </c:pt>
                <c:pt idx="4293">
                  <c:v>4824.5529999999999</c:v>
                </c:pt>
                <c:pt idx="4294">
                  <c:v>4595.3519999999999</c:v>
                </c:pt>
                <c:pt idx="4295">
                  <c:v>4413.0209999999997</c:v>
                </c:pt>
                <c:pt idx="4296">
                  <c:v>4330.3380000000006</c:v>
                </c:pt>
                <c:pt idx="4297">
                  <c:v>4252.9269999999997</c:v>
                </c:pt>
                <c:pt idx="4298">
                  <c:v>4112.8809999999994</c:v>
                </c:pt>
                <c:pt idx="4299">
                  <c:v>4129.7180000000008</c:v>
                </c:pt>
                <c:pt idx="4300">
                  <c:v>4148.9520000000002</c:v>
                </c:pt>
                <c:pt idx="4301">
                  <c:v>3710.5050000000001</c:v>
                </c:pt>
                <c:pt idx="4302">
                  <c:v>3716.4490000000001</c:v>
                </c:pt>
                <c:pt idx="4303">
                  <c:v>3948.087</c:v>
                </c:pt>
                <c:pt idx="4304">
                  <c:v>4036.4250000000002</c:v>
                </c:pt>
                <c:pt idx="4305">
                  <c:v>4235.8989999999994</c:v>
                </c:pt>
                <c:pt idx="4306">
                  <c:v>4419.1239999999998</c:v>
                </c:pt>
                <c:pt idx="4307">
                  <c:v>4501.8289999999997</c:v>
                </c:pt>
                <c:pt idx="4308">
                  <c:v>4731.518</c:v>
                </c:pt>
                <c:pt idx="4309">
                  <c:v>4897.9080000000004</c:v>
                </c:pt>
                <c:pt idx="4310">
                  <c:v>4948.8879999999999</c:v>
                </c:pt>
                <c:pt idx="4311">
                  <c:v>4884.62</c:v>
                </c:pt>
                <c:pt idx="4312">
                  <c:v>4876.0139999999992</c:v>
                </c:pt>
                <c:pt idx="4313">
                  <c:v>4636.6680000000006</c:v>
                </c:pt>
                <c:pt idx="4314">
                  <c:v>4557.0700000000006</c:v>
                </c:pt>
                <c:pt idx="4315">
                  <c:v>4900.4809999999998</c:v>
                </c:pt>
                <c:pt idx="4316">
                  <c:v>4820.8529999999992</c:v>
                </c:pt>
                <c:pt idx="4317">
                  <c:v>5013.8980000000001</c:v>
                </c:pt>
                <c:pt idx="4318">
                  <c:v>4811.0060000000003</c:v>
                </c:pt>
                <c:pt idx="4319">
                  <c:v>4563.2529999999997</c:v>
                </c:pt>
                <c:pt idx="4320">
                  <c:v>4430.2210000000005</c:v>
                </c:pt>
                <c:pt idx="4321">
                  <c:v>4417.848</c:v>
                </c:pt>
                <c:pt idx="4322">
                  <c:v>4218.9319999999998</c:v>
                </c:pt>
                <c:pt idx="4323">
                  <c:v>4238.3639999999996</c:v>
                </c:pt>
                <c:pt idx="4324">
                  <c:v>4305.5410000000002</c:v>
                </c:pt>
                <c:pt idx="4325">
                  <c:v>3732.0590000000002</c:v>
                </c:pt>
                <c:pt idx="4326">
                  <c:v>3680.6749999999997</c:v>
                </c:pt>
                <c:pt idx="4327">
                  <c:v>3891.2159999999999</c:v>
                </c:pt>
                <c:pt idx="4328">
                  <c:v>4152.5540000000001</c:v>
                </c:pt>
                <c:pt idx="4329">
                  <c:v>4269.1009999999997</c:v>
                </c:pt>
                <c:pt idx="4330">
                  <c:v>4505.4619999999995</c:v>
                </c:pt>
                <c:pt idx="4331">
                  <c:v>4605.1450000000004</c:v>
                </c:pt>
                <c:pt idx="4332">
                  <c:v>4770.1170000000002</c:v>
                </c:pt>
                <c:pt idx="4333">
                  <c:v>4958.8689999999997</c:v>
                </c:pt>
                <c:pt idx="4334">
                  <c:v>5017.6990000000005</c:v>
                </c:pt>
                <c:pt idx="4335">
                  <c:v>4983.732</c:v>
                </c:pt>
                <c:pt idx="4336">
                  <c:v>4931.549</c:v>
                </c:pt>
                <c:pt idx="4337">
                  <c:v>4695.6930000000002</c:v>
                </c:pt>
                <c:pt idx="4338">
                  <c:v>4463.4970000000003</c:v>
                </c:pt>
                <c:pt idx="4339">
                  <c:v>4968.6079999999993</c:v>
                </c:pt>
                <c:pt idx="4340">
                  <c:v>5041.6720000000005</c:v>
                </c:pt>
                <c:pt idx="4341">
                  <c:v>5018.9589999999998</c:v>
                </c:pt>
                <c:pt idx="4342">
                  <c:v>4940.1869999999999</c:v>
                </c:pt>
                <c:pt idx="4343">
                  <c:v>4640.3119999999999</c:v>
                </c:pt>
                <c:pt idx="4344">
                  <c:v>4582.9380000000001</c:v>
                </c:pt>
                <c:pt idx="4345">
                  <c:v>4625.8320000000003</c:v>
                </c:pt>
                <c:pt idx="4346">
                  <c:v>4498.0289999999995</c:v>
                </c:pt>
                <c:pt idx="4347">
                  <c:v>4440.1559999999999</c:v>
                </c:pt>
                <c:pt idx="4348">
                  <c:v>4388.6030000000001</c:v>
                </c:pt>
                <c:pt idx="4349">
                  <c:v>3935.9659999999999</c:v>
                </c:pt>
                <c:pt idx="4350">
                  <c:v>3879.13</c:v>
                </c:pt>
                <c:pt idx="4351">
                  <c:v>4177.9319999999998</c:v>
                </c:pt>
                <c:pt idx="4352">
                  <c:v>4262.8450000000003</c:v>
                </c:pt>
                <c:pt idx="4353">
                  <c:v>4397.1410000000005</c:v>
                </c:pt>
                <c:pt idx="4354">
                  <c:v>4600.3339999999998</c:v>
                </c:pt>
                <c:pt idx="4355">
                  <c:v>4709.277</c:v>
                </c:pt>
                <c:pt idx="4356">
                  <c:v>4897.8879999999999</c:v>
                </c:pt>
                <c:pt idx="4357">
                  <c:v>5156.7470000000003</c:v>
                </c:pt>
                <c:pt idx="4358">
                  <c:v>5213.4679999999998</c:v>
                </c:pt>
                <c:pt idx="4359">
                  <c:v>5093.6760000000004</c:v>
                </c:pt>
                <c:pt idx="4360">
                  <c:v>5154.2169999999996</c:v>
                </c:pt>
                <c:pt idx="4361">
                  <c:v>4862.4309999999996</c:v>
                </c:pt>
                <c:pt idx="4362">
                  <c:v>4757.8589999999995</c:v>
                </c:pt>
                <c:pt idx="4363">
                  <c:v>5078.817</c:v>
                </c:pt>
                <c:pt idx="4364">
                  <c:v>5293.7430000000004</c:v>
                </c:pt>
                <c:pt idx="4365">
                  <c:v>5358.5879999999997</c:v>
                </c:pt>
                <c:pt idx="4366">
                  <c:v>5081.3420000000006</c:v>
                </c:pt>
                <c:pt idx="4367">
                  <c:v>5026.3559999999998</c:v>
                </c:pt>
                <c:pt idx="4368">
                  <c:v>4867.3289999999997</c:v>
                </c:pt>
                <c:pt idx="4369">
                  <c:v>4783.7870000000003</c:v>
                </c:pt>
                <c:pt idx="4370">
                  <c:v>4724.018</c:v>
                </c:pt>
                <c:pt idx="4371">
                  <c:v>4694.4629999999997</c:v>
                </c:pt>
                <c:pt idx="4372">
                  <c:v>4702.973</c:v>
                </c:pt>
                <c:pt idx="4373">
                  <c:v>4177.9140000000007</c:v>
                </c:pt>
                <c:pt idx="4374">
                  <c:v>4144.1390000000001</c:v>
                </c:pt>
                <c:pt idx="4375">
                  <c:v>4292.1379999999999</c:v>
                </c:pt>
                <c:pt idx="4376">
                  <c:v>4459.665</c:v>
                </c:pt>
                <c:pt idx="4377">
                  <c:v>4688.4530000000004</c:v>
                </c:pt>
                <c:pt idx="4378">
                  <c:v>4735.308</c:v>
                </c:pt>
                <c:pt idx="4379">
                  <c:v>4957.5909999999994</c:v>
                </c:pt>
                <c:pt idx="4380">
                  <c:v>5042.8919999999998</c:v>
                </c:pt>
                <c:pt idx="4381">
                  <c:v>5154.1959999999999</c:v>
                </c:pt>
                <c:pt idx="4382">
                  <c:v>5128.0650000000005</c:v>
                </c:pt>
                <c:pt idx="4383">
                  <c:v>5121.8090000000002</c:v>
                </c:pt>
                <c:pt idx="4384">
                  <c:v>4957.57</c:v>
                </c:pt>
                <c:pt idx="4385">
                  <c:v>4911.8269999999993</c:v>
                </c:pt>
                <c:pt idx="4386">
                  <c:v>4627.04</c:v>
                </c:pt>
                <c:pt idx="4387">
                  <c:v>5131.9210000000003</c:v>
                </c:pt>
                <c:pt idx="4388">
                  <c:v>5256.866</c:v>
                </c:pt>
                <c:pt idx="4389">
                  <c:v>5362.2699999999995</c:v>
                </c:pt>
                <c:pt idx="4390">
                  <c:v>5047.875</c:v>
                </c:pt>
                <c:pt idx="4391">
                  <c:v>4976.0770000000002</c:v>
                </c:pt>
                <c:pt idx="4392">
                  <c:v>4806.1139999999996</c:v>
                </c:pt>
                <c:pt idx="4393">
                  <c:v>4927.8389999999999</c:v>
                </c:pt>
                <c:pt idx="4394">
                  <c:v>4746.6009999999997</c:v>
                </c:pt>
                <c:pt idx="4395">
                  <c:v>4749.0439999999999</c:v>
                </c:pt>
                <c:pt idx="4396">
                  <c:v>4726.4980000000005</c:v>
                </c:pt>
                <c:pt idx="4397">
                  <c:v>4266.634</c:v>
                </c:pt>
                <c:pt idx="4398">
                  <c:v>4273.8940000000002</c:v>
                </c:pt>
                <c:pt idx="4399">
                  <c:v>4408.1770000000006</c:v>
                </c:pt>
                <c:pt idx="4400">
                  <c:v>4545.9699999999993</c:v>
                </c:pt>
                <c:pt idx="4401">
                  <c:v>4581.6749999999993</c:v>
                </c:pt>
                <c:pt idx="4402">
                  <c:v>4772.58</c:v>
                </c:pt>
                <c:pt idx="4403">
                  <c:v>4820.8330000000005</c:v>
                </c:pt>
                <c:pt idx="4404">
                  <c:v>5159.1500000000005</c:v>
                </c:pt>
                <c:pt idx="4405">
                  <c:v>5131.8999999999996</c:v>
                </c:pt>
                <c:pt idx="4406">
                  <c:v>4964.915</c:v>
                </c:pt>
                <c:pt idx="4407">
                  <c:v>4751.5259999999998</c:v>
                </c:pt>
                <c:pt idx="4408">
                  <c:v>4653.7610000000004</c:v>
                </c:pt>
                <c:pt idx="4409">
                  <c:v>4559.5389999999998</c:v>
                </c:pt>
                <c:pt idx="4410">
                  <c:v>4400.71</c:v>
                </c:pt>
                <c:pt idx="4411">
                  <c:v>4813.5720000000001</c:v>
                </c:pt>
                <c:pt idx="4412">
                  <c:v>4889.34</c:v>
                </c:pt>
                <c:pt idx="4413">
                  <c:v>5133.1639999999998</c:v>
                </c:pt>
                <c:pt idx="4414">
                  <c:v>4833.1090000000004</c:v>
                </c:pt>
                <c:pt idx="4415">
                  <c:v>4760.2629999999999</c:v>
                </c:pt>
                <c:pt idx="4416">
                  <c:v>4710.5069999999996</c:v>
                </c:pt>
                <c:pt idx="4417">
                  <c:v>4521.576</c:v>
                </c:pt>
                <c:pt idx="4418">
                  <c:v>4408.1580000000004</c:v>
                </c:pt>
                <c:pt idx="4419">
                  <c:v>4404.4429999999993</c:v>
                </c:pt>
                <c:pt idx="4420">
                  <c:v>4430.2029999999995</c:v>
                </c:pt>
                <c:pt idx="4421">
                  <c:v>3927.5950000000003</c:v>
                </c:pt>
                <c:pt idx="4422">
                  <c:v>3802.91</c:v>
                </c:pt>
                <c:pt idx="4423">
                  <c:v>3967.3500000000004</c:v>
                </c:pt>
                <c:pt idx="4424">
                  <c:v>4103.125</c:v>
                </c:pt>
                <c:pt idx="4425">
                  <c:v>4264.1489999999994</c:v>
                </c:pt>
                <c:pt idx="4426">
                  <c:v>4395.866</c:v>
                </c:pt>
                <c:pt idx="4427">
                  <c:v>4344.9549999999999</c:v>
                </c:pt>
                <c:pt idx="4428">
                  <c:v>4564.4780000000001</c:v>
                </c:pt>
                <c:pt idx="4429">
                  <c:v>4903.0529999999999</c:v>
                </c:pt>
                <c:pt idx="4430">
                  <c:v>4966.1319999999996</c:v>
                </c:pt>
                <c:pt idx="4431">
                  <c:v>4909.3140000000003</c:v>
                </c:pt>
                <c:pt idx="4432">
                  <c:v>4841.7469999999994</c:v>
                </c:pt>
                <c:pt idx="4433">
                  <c:v>4671.0929999999998</c:v>
                </c:pt>
                <c:pt idx="4434">
                  <c:v>4509.1890000000003</c:v>
                </c:pt>
                <c:pt idx="4435">
                  <c:v>4900.46</c:v>
                </c:pt>
                <c:pt idx="4436">
                  <c:v>4963.7380000000003</c:v>
                </c:pt>
                <c:pt idx="4437">
                  <c:v>5039.0259999999998</c:v>
                </c:pt>
                <c:pt idx="4438">
                  <c:v>4782.6139999999996</c:v>
                </c:pt>
                <c:pt idx="4439">
                  <c:v>4672.3220000000001</c:v>
                </c:pt>
                <c:pt idx="4440">
                  <c:v>4575.4890000000005</c:v>
                </c:pt>
                <c:pt idx="4441">
                  <c:v>4569.4359999999997</c:v>
                </c:pt>
                <c:pt idx="4442">
                  <c:v>4500.5680000000002</c:v>
                </c:pt>
                <c:pt idx="4443">
                  <c:v>4536.2859999999991</c:v>
                </c:pt>
                <c:pt idx="4444">
                  <c:v>4563.2339999999995</c:v>
                </c:pt>
                <c:pt idx="4445">
                  <c:v>4082.3609999999999</c:v>
                </c:pt>
                <c:pt idx="4446">
                  <c:v>3978.3249999999998</c:v>
                </c:pt>
                <c:pt idx="4447">
                  <c:v>4118.8849999999993</c:v>
                </c:pt>
                <c:pt idx="4448">
                  <c:v>4254.16</c:v>
                </c:pt>
                <c:pt idx="4449">
                  <c:v>4433.9389999999994</c:v>
                </c:pt>
                <c:pt idx="4450">
                  <c:v>4586.7300000000005</c:v>
                </c:pt>
                <c:pt idx="4451">
                  <c:v>4693.2729999999992</c:v>
                </c:pt>
                <c:pt idx="4452">
                  <c:v>4910.6109999999999</c:v>
                </c:pt>
                <c:pt idx="4453">
                  <c:v>5031.5230000000001</c:v>
                </c:pt>
                <c:pt idx="4454">
                  <c:v>5070.0439999999999</c:v>
                </c:pt>
                <c:pt idx="4455">
                  <c:v>4995.0230000000001</c:v>
                </c:pt>
                <c:pt idx="4456">
                  <c:v>4910.5910000000003</c:v>
                </c:pt>
                <c:pt idx="4457">
                  <c:v>4756.5099999999993</c:v>
                </c:pt>
                <c:pt idx="4458">
                  <c:v>4699.3620000000001</c:v>
                </c:pt>
                <c:pt idx="4459">
                  <c:v>5096.076</c:v>
                </c:pt>
                <c:pt idx="4460">
                  <c:v>5206.0599999999995</c:v>
                </c:pt>
                <c:pt idx="4461">
                  <c:v>5270.3019999999997</c:v>
                </c:pt>
                <c:pt idx="4462">
                  <c:v>5013.8779999999997</c:v>
                </c:pt>
                <c:pt idx="4463">
                  <c:v>4921.5140000000001</c:v>
                </c:pt>
                <c:pt idx="4464">
                  <c:v>4810.9859999999999</c:v>
                </c:pt>
                <c:pt idx="4465">
                  <c:v>4794.9189999999999</c:v>
                </c:pt>
                <c:pt idx="4466">
                  <c:v>4725.2479999999996</c:v>
                </c:pt>
                <c:pt idx="4467">
                  <c:v>4736.7340000000004</c:v>
                </c:pt>
                <c:pt idx="4468">
                  <c:v>4760.2430000000004</c:v>
                </c:pt>
                <c:pt idx="4469">
                  <c:v>4315.6359999999995</c:v>
                </c:pt>
                <c:pt idx="4470">
                  <c:v>4187.585</c:v>
                </c:pt>
                <c:pt idx="4471">
                  <c:v>4319.2709999999997</c:v>
                </c:pt>
                <c:pt idx="4472">
                  <c:v>4484.6310000000003</c:v>
                </c:pt>
                <c:pt idx="4473">
                  <c:v>4716.6180000000004</c:v>
                </c:pt>
                <c:pt idx="4474">
                  <c:v>4901.6959999999999</c:v>
                </c:pt>
                <c:pt idx="4475">
                  <c:v>5003.7159999999994</c:v>
                </c:pt>
                <c:pt idx="4476">
                  <c:v>5198.4830000000002</c:v>
                </c:pt>
                <c:pt idx="4477">
                  <c:v>5319.6490000000003</c:v>
                </c:pt>
                <c:pt idx="4478">
                  <c:v>5347.6290000000008</c:v>
                </c:pt>
                <c:pt idx="4479">
                  <c:v>5197.2379999999994</c:v>
                </c:pt>
                <c:pt idx="4480">
                  <c:v>5251.9439999999995</c:v>
                </c:pt>
                <c:pt idx="4481">
                  <c:v>5035.3050000000003</c:v>
                </c:pt>
                <c:pt idx="4482">
                  <c:v>4869.8189999999995</c:v>
                </c:pt>
                <c:pt idx="4483">
                  <c:v>5379.3280000000004</c:v>
                </c:pt>
                <c:pt idx="4484">
                  <c:v>5448.2980000000007</c:v>
                </c:pt>
                <c:pt idx="4485">
                  <c:v>5531.3130000000001</c:v>
                </c:pt>
                <c:pt idx="4486">
                  <c:v>5119.1549999999997</c:v>
                </c:pt>
                <c:pt idx="4487">
                  <c:v>5097.3179999999993</c:v>
                </c:pt>
                <c:pt idx="4488">
                  <c:v>5016.4390000000003</c:v>
                </c:pt>
                <c:pt idx="4489">
                  <c:v>4990.0680000000002</c:v>
                </c:pt>
                <c:pt idx="4490">
                  <c:v>4938.93</c:v>
                </c:pt>
                <c:pt idx="4491">
                  <c:v>4990.0479999999998</c:v>
                </c:pt>
                <c:pt idx="4492">
                  <c:v>4978.6149999999998</c:v>
                </c:pt>
                <c:pt idx="4493">
                  <c:v>4532.6129999999994</c:v>
                </c:pt>
                <c:pt idx="4494">
                  <c:v>4349.8289999999997</c:v>
                </c:pt>
                <c:pt idx="4495">
                  <c:v>4577.9589999999998</c:v>
                </c:pt>
                <c:pt idx="4496">
                  <c:v>4714.1970000000001</c:v>
                </c:pt>
                <c:pt idx="4497">
                  <c:v>4777.6269999999995</c:v>
                </c:pt>
                <c:pt idx="4498">
                  <c:v>4956.2309999999998</c:v>
                </c:pt>
                <c:pt idx="4499">
                  <c:v>5063.9849999999997</c:v>
                </c:pt>
                <c:pt idx="4500">
                  <c:v>5291.3339999999998</c:v>
                </c:pt>
                <c:pt idx="4501">
                  <c:v>5403.5609999999997</c:v>
                </c:pt>
                <c:pt idx="4502">
                  <c:v>5449.527</c:v>
                </c:pt>
                <c:pt idx="4503">
                  <c:v>5272.8389999999999</c:v>
                </c:pt>
                <c:pt idx="4504">
                  <c:v>5224.5929999999998</c:v>
                </c:pt>
                <c:pt idx="4505">
                  <c:v>5170.2619999999997</c:v>
                </c:pt>
                <c:pt idx="4506">
                  <c:v>4986.2909999999993</c:v>
                </c:pt>
                <c:pt idx="4507">
                  <c:v>5451.9859999999999</c:v>
                </c:pt>
                <c:pt idx="4508">
                  <c:v>5528.8969999999999</c:v>
                </c:pt>
                <c:pt idx="4509">
                  <c:v>5466.5619999999999</c:v>
                </c:pt>
                <c:pt idx="4510">
                  <c:v>5197.2160000000003</c:v>
                </c:pt>
                <c:pt idx="4511">
                  <c:v>5041.652</c:v>
                </c:pt>
                <c:pt idx="4512">
                  <c:v>5047.8540000000003</c:v>
                </c:pt>
                <c:pt idx="4513">
                  <c:v>4985.0320000000002</c:v>
                </c:pt>
                <c:pt idx="4514">
                  <c:v>5044.174</c:v>
                </c:pt>
                <c:pt idx="4515">
                  <c:v>4920.3190000000004</c:v>
                </c:pt>
                <c:pt idx="4516">
                  <c:v>5007.5779999999995</c:v>
                </c:pt>
                <c:pt idx="4517">
                  <c:v>4565.7219999999998</c:v>
                </c:pt>
                <c:pt idx="4518">
                  <c:v>4347.4279999999999</c:v>
                </c:pt>
                <c:pt idx="4519">
                  <c:v>4605.1260000000002</c:v>
                </c:pt>
                <c:pt idx="4520">
                  <c:v>4727.8070000000007</c:v>
                </c:pt>
                <c:pt idx="4521">
                  <c:v>4804.8810000000003</c:v>
                </c:pt>
                <c:pt idx="4522">
                  <c:v>5151.7510000000002</c:v>
                </c:pt>
                <c:pt idx="4523">
                  <c:v>5165.2209999999995</c:v>
                </c:pt>
                <c:pt idx="4524">
                  <c:v>5359.7929999999997</c:v>
                </c:pt>
                <c:pt idx="4525">
                  <c:v>5386.6959999999999</c:v>
                </c:pt>
                <c:pt idx="4526">
                  <c:v>5607.3760000000002</c:v>
                </c:pt>
                <c:pt idx="4527">
                  <c:v>5491.8769999999995</c:v>
                </c:pt>
                <c:pt idx="4528">
                  <c:v>5467.7699999999995</c:v>
                </c:pt>
                <c:pt idx="4529">
                  <c:v>5191.0770000000002</c:v>
                </c:pt>
                <c:pt idx="4530">
                  <c:v>5022.5749999999998</c:v>
                </c:pt>
                <c:pt idx="4531">
                  <c:v>5473.7619999999997</c:v>
                </c:pt>
                <c:pt idx="4532">
                  <c:v>5503.73</c:v>
                </c:pt>
                <c:pt idx="4533">
                  <c:v>5524.0859999999993</c:v>
                </c:pt>
                <c:pt idx="4534">
                  <c:v>5402.3099999999995</c:v>
                </c:pt>
                <c:pt idx="4535">
                  <c:v>5255.6409999999996</c:v>
                </c:pt>
                <c:pt idx="4536">
                  <c:v>5266.5610000000006</c:v>
                </c:pt>
                <c:pt idx="4537">
                  <c:v>5270.28</c:v>
                </c:pt>
                <c:pt idx="4538">
                  <c:v>5136.9990000000007</c:v>
                </c:pt>
                <c:pt idx="4539">
                  <c:v>5092.4759999999997</c:v>
                </c:pt>
                <c:pt idx="4540">
                  <c:v>5245.5829999999996</c:v>
                </c:pt>
                <c:pt idx="4541">
                  <c:v>4672.3020000000006</c:v>
                </c:pt>
                <c:pt idx="4542">
                  <c:v>4500.5499999999993</c:v>
                </c:pt>
                <c:pt idx="4543">
                  <c:v>4606.4100000000008</c:v>
                </c:pt>
                <c:pt idx="4544">
                  <c:v>4765.0709999999999</c:v>
                </c:pt>
                <c:pt idx="4545">
                  <c:v>4917.9069999999992</c:v>
                </c:pt>
                <c:pt idx="4546">
                  <c:v>5197.1949999999997</c:v>
                </c:pt>
                <c:pt idx="4547">
                  <c:v>5157.9699999999993</c:v>
                </c:pt>
                <c:pt idx="4548">
                  <c:v>5364.7039999999997</c:v>
                </c:pt>
                <c:pt idx="4549">
                  <c:v>5427.9140000000007</c:v>
                </c:pt>
                <c:pt idx="4550">
                  <c:v>5524.0640000000003</c:v>
                </c:pt>
                <c:pt idx="4551">
                  <c:v>5271.6350000000002</c:v>
                </c:pt>
                <c:pt idx="4552">
                  <c:v>5104.6869999999999</c:v>
                </c:pt>
                <c:pt idx="4553">
                  <c:v>4932.8269999999993</c:v>
                </c:pt>
                <c:pt idx="4554">
                  <c:v>4905.5249999999996</c:v>
                </c:pt>
                <c:pt idx="4555">
                  <c:v>5274.1080000000002</c:v>
                </c:pt>
                <c:pt idx="4556">
                  <c:v>5369.6809999999996</c:v>
                </c:pt>
                <c:pt idx="4557">
                  <c:v>5406.018</c:v>
                </c:pt>
                <c:pt idx="4558">
                  <c:v>5324.5339999999997</c:v>
                </c:pt>
                <c:pt idx="4559">
                  <c:v>5239.3940000000002</c:v>
                </c:pt>
                <c:pt idx="4560">
                  <c:v>5241.8440000000001</c:v>
                </c:pt>
                <c:pt idx="4561">
                  <c:v>5176.4409999999998</c:v>
                </c:pt>
                <c:pt idx="4562">
                  <c:v>5044.1529999999993</c:v>
                </c:pt>
                <c:pt idx="4563">
                  <c:v>5119.134</c:v>
                </c:pt>
                <c:pt idx="4564">
                  <c:v>5058.8959999999997</c:v>
                </c:pt>
                <c:pt idx="4565">
                  <c:v>4659.96</c:v>
                </c:pt>
                <c:pt idx="4566">
                  <c:v>4429</c:v>
                </c:pt>
                <c:pt idx="4567">
                  <c:v>4569.4179999999997</c:v>
                </c:pt>
                <c:pt idx="4568">
                  <c:v>4656.1790000000001</c:v>
                </c:pt>
                <c:pt idx="4569">
                  <c:v>4894.1610000000001</c:v>
                </c:pt>
                <c:pt idx="4570">
                  <c:v>4979.9759999999997</c:v>
                </c:pt>
                <c:pt idx="4571">
                  <c:v>5180.0680000000002</c:v>
                </c:pt>
                <c:pt idx="4572">
                  <c:v>5271.6139999999996</c:v>
                </c:pt>
                <c:pt idx="4573">
                  <c:v>5502.5449999999992</c:v>
                </c:pt>
                <c:pt idx="4574">
                  <c:v>5387.902</c:v>
                </c:pt>
                <c:pt idx="4575">
                  <c:v>5425.5219999999999</c:v>
                </c:pt>
                <c:pt idx="4576">
                  <c:v>5277.8720000000003</c:v>
                </c:pt>
                <c:pt idx="4577">
                  <c:v>5255.6200000000008</c:v>
                </c:pt>
                <c:pt idx="4578">
                  <c:v>5073.8310000000001</c:v>
                </c:pt>
                <c:pt idx="4579">
                  <c:v>5430.3939999999993</c:v>
                </c:pt>
                <c:pt idx="4580">
                  <c:v>5418.1049999999996</c:v>
                </c:pt>
                <c:pt idx="4581">
                  <c:v>5442.24</c:v>
                </c:pt>
                <c:pt idx="4582">
                  <c:v>5354.9709999999995</c:v>
                </c:pt>
                <c:pt idx="4583">
                  <c:v>5287.7429999999995</c:v>
                </c:pt>
                <c:pt idx="4584">
                  <c:v>5165.2</c:v>
                </c:pt>
                <c:pt idx="4585">
                  <c:v>5306.0479999999998</c:v>
                </c:pt>
                <c:pt idx="4586">
                  <c:v>5135.7559999999994</c:v>
                </c:pt>
                <c:pt idx="4587">
                  <c:v>5182.5140000000001</c:v>
                </c:pt>
                <c:pt idx="4588">
                  <c:v>5227.1270000000004</c:v>
                </c:pt>
                <c:pt idx="4589">
                  <c:v>4680.9430000000002</c:v>
                </c:pt>
                <c:pt idx="4590">
                  <c:v>4478.4430000000002</c:v>
                </c:pt>
                <c:pt idx="4591">
                  <c:v>4684.63</c:v>
                </c:pt>
                <c:pt idx="4592">
                  <c:v>4757.8389999999999</c:v>
                </c:pt>
                <c:pt idx="4593">
                  <c:v>4831.8360000000002</c:v>
                </c:pt>
                <c:pt idx="4594">
                  <c:v>4913.0429999999997</c:v>
                </c:pt>
                <c:pt idx="4595">
                  <c:v>4845.4689999999991</c:v>
                </c:pt>
                <c:pt idx="4596">
                  <c:v>4977.3759999999993</c:v>
                </c:pt>
                <c:pt idx="4597">
                  <c:v>5307.2749999999996</c:v>
                </c:pt>
                <c:pt idx="4598">
                  <c:v>5472.5770000000002</c:v>
                </c:pt>
                <c:pt idx="4599">
                  <c:v>5339.2359999999999</c:v>
                </c:pt>
                <c:pt idx="4600">
                  <c:v>5047.8329999999996</c:v>
                </c:pt>
                <c:pt idx="4601">
                  <c:v>4880.9139999999998</c:v>
                </c:pt>
                <c:pt idx="4602">
                  <c:v>4773.8519999999999</c:v>
                </c:pt>
                <c:pt idx="4603">
                  <c:v>5186.12</c:v>
                </c:pt>
                <c:pt idx="4604">
                  <c:v>5362.2490000000007</c:v>
                </c:pt>
                <c:pt idx="4605">
                  <c:v>5363.52</c:v>
                </c:pt>
                <c:pt idx="4606">
                  <c:v>5178.866</c:v>
                </c:pt>
                <c:pt idx="4607">
                  <c:v>5001.2380000000003</c:v>
                </c:pt>
                <c:pt idx="4608">
                  <c:v>5040.3490000000002</c:v>
                </c:pt>
                <c:pt idx="4609">
                  <c:v>5123.0729999999994</c:v>
                </c:pt>
                <c:pt idx="4610">
                  <c:v>4957.55</c:v>
                </c:pt>
                <c:pt idx="4611">
                  <c:v>5072.527</c:v>
                </c:pt>
                <c:pt idx="4612">
                  <c:v>4993.826</c:v>
                </c:pt>
                <c:pt idx="4613">
                  <c:v>4560.7640000000001</c:v>
                </c:pt>
                <c:pt idx="4614">
                  <c:v>4413.0029999999997</c:v>
                </c:pt>
                <c:pt idx="4615">
                  <c:v>4561.99</c:v>
                </c:pt>
                <c:pt idx="4616">
                  <c:v>4750.2939999999999</c:v>
                </c:pt>
                <c:pt idx="4617">
                  <c:v>4808.58</c:v>
                </c:pt>
                <c:pt idx="4618">
                  <c:v>5047.8130000000001</c:v>
                </c:pt>
                <c:pt idx="4619">
                  <c:v>5060.22</c:v>
                </c:pt>
                <c:pt idx="4620">
                  <c:v>5195.9710000000005</c:v>
                </c:pt>
                <c:pt idx="4621">
                  <c:v>5307.2530000000006</c:v>
                </c:pt>
                <c:pt idx="4622">
                  <c:v>5290.13</c:v>
                </c:pt>
                <c:pt idx="4623">
                  <c:v>5004.9759999999997</c:v>
                </c:pt>
                <c:pt idx="4624">
                  <c:v>4838.0249999999996</c:v>
                </c:pt>
                <c:pt idx="4625">
                  <c:v>4815.9390000000003</c:v>
                </c:pt>
                <c:pt idx="4626">
                  <c:v>4766.3230000000003</c:v>
                </c:pt>
                <c:pt idx="4627">
                  <c:v>5194.7049999999999</c:v>
                </c:pt>
                <c:pt idx="4628">
                  <c:v>5151.7299999999996</c:v>
                </c:pt>
                <c:pt idx="4629">
                  <c:v>5199.8339999999998</c:v>
                </c:pt>
                <c:pt idx="4630">
                  <c:v>5028.9189999999999</c:v>
                </c:pt>
                <c:pt idx="4631">
                  <c:v>4926.5619999999999</c:v>
                </c:pt>
                <c:pt idx="4632">
                  <c:v>4955.0140000000001</c:v>
                </c:pt>
                <c:pt idx="4633">
                  <c:v>4972.3420000000006</c:v>
                </c:pt>
                <c:pt idx="4634">
                  <c:v>4977.3560000000007</c:v>
                </c:pt>
                <c:pt idx="4635">
                  <c:v>4931.5290000000005</c:v>
                </c:pt>
                <c:pt idx="4636">
                  <c:v>5006.277</c:v>
                </c:pt>
                <c:pt idx="4637">
                  <c:v>4459.6460000000006</c:v>
                </c:pt>
                <c:pt idx="4638">
                  <c:v>4295.7879999999996</c:v>
                </c:pt>
                <c:pt idx="4639">
                  <c:v>4397.1229999999996</c:v>
                </c:pt>
                <c:pt idx="4640">
                  <c:v>4580.3919999999998</c:v>
                </c:pt>
                <c:pt idx="4641">
                  <c:v>4819.6190000000006</c:v>
                </c:pt>
                <c:pt idx="4642">
                  <c:v>5086.2460000000001</c:v>
                </c:pt>
                <c:pt idx="4643">
                  <c:v>5202.2820000000002</c:v>
                </c:pt>
                <c:pt idx="4644">
                  <c:v>5353.7439999999997</c:v>
                </c:pt>
                <c:pt idx="4645">
                  <c:v>5372.1139999999996</c:v>
                </c:pt>
                <c:pt idx="4646">
                  <c:v>5488.1640000000007</c:v>
                </c:pt>
                <c:pt idx="4647">
                  <c:v>5418.0830000000005</c:v>
                </c:pt>
                <c:pt idx="4648">
                  <c:v>5232.0039999999999</c:v>
                </c:pt>
                <c:pt idx="4649">
                  <c:v>5188.5880000000006</c:v>
                </c:pt>
                <c:pt idx="4650">
                  <c:v>5018.9389999999994</c:v>
                </c:pt>
                <c:pt idx="4651">
                  <c:v>5415.6469999999999</c:v>
                </c:pt>
                <c:pt idx="4652">
                  <c:v>5347.607</c:v>
                </c:pt>
                <c:pt idx="4653">
                  <c:v>5557.5140000000001</c:v>
                </c:pt>
                <c:pt idx="4654">
                  <c:v>5309.6620000000003</c:v>
                </c:pt>
                <c:pt idx="4655">
                  <c:v>5199.8130000000001</c:v>
                </c:pt>
                <c:pt idx="4656">
                  <c:v>5114.29</c:v>
                </c:pt>
                <c:pt idx="4657">
                  <c:v>5146.8819999999996</c:v>
                </c:pt>
                <c:pt idx="4658">
                  <c:v>5016.4179999999997</c:v>
                </c:pt>
                <c:pt idx="4659">
                  <c:v>4968.5870000000004</c:v>
                </c:pt>
                <c:pt idx="4660">
                  <c:v>5031.5019999999995</c:v>
                </c:pt>
                <c:pt idx="4661">
                  <c:v>4669.8449999999993</c:v>
                </c:pt>
                <c:pt idx="4662">
                  <c:v>4485.817</c:v>
                </c:pt>
                <c:pt idx="4663">
                  <c:v>4740.5239999999994</c:v>
                </c:pt>
                <c:pt idx="4664">
                  <c:v>4752.7370000000001</c:v>
                </c:pt>
                <c:pt idx="4665">
                  <c:v>4904.2890000000007</c:v>
                </c:pt>
                <c:pt idx="4666">
                  <c:v>5114.2690000000002</c:v>
                </c:pt>
                <c:pt idx="4667">
                  <c:v>5365.9090000000006</c:v>
                </c:pt>
                <c:pt idx="4668">
                  <c:v>5412.0280000000002</c:v>
                </c:pt>
                <c:pt idx="4669">
                  <c:v>5479.777</c:v>
                </c:pt>
                <c:pt idx="4670">
                  <c:v>5353.7220000000007</c:v>
                </c:pt>
                <c:pt idx="4671">
                  <c:v>5239.3729999999996</c:v>
                </c:pt>
                <c:pt idx="4672">
                  <c:v>5248.1189999999997</c:v>
                </c:pt>
                <c:pt idx="4673">
                  <c:v>5130.6570000000002</c:v>
                </c:pt>
                <c:pt idx="4674">
                  <c:v>4976.0559999999996</c:v>
                </c:pt>
                <c:pt idx="4675">
                  <c:v>5418.0599999999995</c:v>
                </c:pt>
                <c:pt idx="4676">
                  <c:v>5461.5989999999993</c:v>
                </c:pt>
                <c:pt idx="4677">
                  <c:v>5568.1869999999999</c:v>
                </c:pt>
                <c:pt idx="4678">
                  <c:v>5359.7710000000006</c:v>
                </c:pt>
                <c:pt idx="4679">
                  <c:v>5255.598</c:v>
                </c:pt>
                <c:pt idx="4680">
                  <c:v>5202.2610000000004</c:v>
                </c:pt>
                <c:pt idx="4681">
                  <c:v>5215.8519999999999</c:v>
                </c:pt>
                <c:pt idx="4682">
                  <c:v>5124.3160000000007</c:v>
                </c:pt>
                <c:pt idx="4683">
                  <c:v>5125.5789999999997</c:v>
                </c:pt>
                <c:pt idx="4684">
                  <c:v>5199.7920000000004</c:v>
                </c:pt>
                <c:pt idx="4685">
                  <c:v>4642.7480000000005</c:v>
                </c:pt>
                <c:pt idx="4686">
                  <c:v>4472.201</c:v>
                </c:pt>
                <c:pt idx="4687">
                  <c:v>4600.3150000000005</c:v>
                </c:pt>
                <c:pt idx="4688">
                  <c:v>4866.0949999999993</c:v>
                </c:pt>
                <c:pt idx="4689">
                  <c:v>5056.3729999999996</c:v>
                </c:pt>
                <c:pt idx="4690">
                  <c:v>5212.223</c:v>
                </c:pt>
                <c:pt idx="4691">
                  <c:v>5241.8220000000001</c:v>
                </c:pt>
                <c:pt idx="4692">
                  <c:v>5310.91</c:v>
                </c:pt>
                <c:pt idx="4693">
                  <c:v>5328.1489999999994</c:v>
                </c:pt>
                <c:pt idx="4694">
                  <c:v>5427.8909999999996</c:v>
                </c:pt>
                <c:pt idx="4695">
                  <c:v>5369.6590000000006</c:v>
                </c:pt>
                <c:pt idx="4696">
                  <c:v>5323.3069999999998</c:v>
                </c:pt>
                <c:pt idx="4697">
                  <c:v>5203.527</c:v>
                </c:pt>
                <c:pt idx="4698">
                  <c:v>5007.5570000000007</c:v>
                </c:pt>
                <c:pt idx="4699">
                  <c:v>5415.625</c:v>
                </c:pt>
                <c:pt idx="4700">
                  <c:v>5445.884</c:v>
                </c:pt>
                <c:pt idx="4701">
                  <c:v>5410.8209999999999</c:v>
                </c:pt>
                <c:pt idx="4702">
                  <c:v>5217.0969999999998</c:v>
                </c:pt>
                <c:pt idx="4703">
                  <c:v>5107.1509999999998</c:v>
                </c:pt>
                <c:pt idx="4704">
                  <c:v>5214.6489999999994</c:v>
                </c:pt>
                <c:pt idx="4705">
                  <c:v>5265.3789999999999</c:v>
                </c:pt>
                <c:pt idx="4706">
                  <c:v>5165.1790000000001</c:v>
                </c:pt>
                <c:pt idx="4707">
                  <c:v>5126.8429999999998</c:v>
                </c:pt>
                <c:pt idx="4708">
                  <c:v>5154.1750000000002</c:v>
                </c:pt>
                <c:pt idx="4709">
                  <c:v>4719.1170000000002</c:v>
                </c:pt>
                <c:pt idx="4710">
                  <c:v>4586.7110000000002</c:v>
                </c:pt>
                <c:pt idx="4711">
                  <c:v>4706.7780000000002</c:v>
                </c:pt>
                <c:pt idx="4712">
                  <c:v>4866.0740000000005</c:v>
                </c:pt>
                <c:pt idx="4713">
                  <c:v>5042.8710000000001</c:v>
                </c:pt>
                <c:pt idx="4714">
                  <c:v>5212.201</c:v>
                </c:pt>
                <c:pt idx="4715">
                  <c:v>5202.2389999999996</c:v>
                </c:pt>
                <c:pt idx="4716">
                  <c:v>5322.0590000000002</c:v>
                </c:pt>
                <c:pt idx="4717">
                  <c:v>5392.7269999999999</c:v>
                </c:pt>
                <c:pt idx="4718">
                  <c:v>5527.6880000000001</c:v>
                </c:pt>
                <c:pt idx="4719">
                  <c:v>5462.8730000000005</c:v>
                </c:pt>
                <c:pt idx="4720">
                  <c:v>5421.7910000000002</c:v>
                </c:pt>
                <c:pt idx="4721">
                  <c:v>5274.0869999999995</c:v>
                </c:pt>
                <c:pt idx="4722">
                  <c:v>5066.4040000000005</c:v>
                </c:pt>
                <c:pt idx="4723">
                  <c:v>5482.125</c:v>
                </c:pt>
                <c:pt idx="4724">
                  <c:v>5449.5050000000001</c:v>
                </c:pt>
                <c:pt idx="4725">
                  <c:v>5583.674</c:v>
                </c:pt>
                <c:pt idx="4726">
                  <c:v>5399.8530000000001</c:v>
                </c:pt>
                <c:pt idx="4727">
                  <c:v>5313.4290000000001</c:v>
                </c:pt>
                <c:pt idx="4728">
                  <c:v>5287.7210000000005</c:v>
                </c:pt>
                <c:pt idx="4729">
                  <c:v>5258.0920000000006</c:v>
                </c:pt>
                <c:pt idx="4730">
                  <c:v>5167.6880000000001</c:v>
                </c:pt>
                <c:pt idx="4731">
                  <c:v>5096.0549999999994</c:v>
                </c:pt>
                <c:pt idx="4732">
                  <c:v>5269.0549999999994</c:v>
                </c:pt>
                <c:pt idx="4733">
                  <c:v>4702.9529999999995</c:v>
                </c:pt>
                <c:pt idx="4734">
                  <c:v>4617.28</c:v>
                </c:pt>
                <c:pt idx="4735">
                  <c:v>4727.7870000000003</c:v>
                </c:pt>
                <c:pt idx="4736">
                  <c:v>4871.134</c:v>
                </c:pt>
                <c:pt idx="4737">
                  <c:v>5026.3359999999993</c:v>
                </c:pt>
                <c:pt idx="4738">
                  <c:v>5195.95</c:v>
                </c:pt>
                <c:pt idx="4739">
                  <c:v>5271.5919999999996</c:v>
                </c:pt>
                <c:pt idx="4740">
                  <c:v>5368.4310000000005</c:v>
                </c:pt>
                <c:pt idx="4741">
                  <c:v>5419.3559999999998</c:v>
                </c:pt>
                <c:pt idx="4742">
                  <c:v>5449.482</c:v>
                </c:pt>
                <c:pt idx="4743">
                  <c:v>5362.2269999999999</c:v>
                </c:pt>
                <c:pt idx="4744">
                  <c:v>5281.549</c:v>
                </c:pt>
                <c:pt idx="4745">
                  <c:v>5251.9229999999998</c:v>
                </c:pt>
                <c:pt idx="4746">
                  <c:v>5149.3060000000005</c:v>
                </c:pt>
                <c:pt idx="4747">
                  <c:v>5488.1409999999996</c:v>
                </c:pt>
                <c:pt idx="4748">
                  <c:v>5688.7879999999996</c:v>
                </c:pt>
                <c:pt idx="4749">
                  <c:v>5711.107</c:v>
                </c:pt>
                <c:pt idx="4750">
                  <c:v>5660.491</c:v>
                </c:pt>
                <c:pt idx="4751">
                  <c:v>5668.7750000000005</c:v>
                </c:pt>
                <c:pt idx="4752">
                  <c:v>5626.22</c:v>
                </c:pt>
                <c:pt idx="4753">
                  <c:v>5649.8580000000002</c:v>
                </c:pt>
                <c:pt idx="4754">
                  <c:v>5641.5749999999998</c:v>
                </c:pt>
                <c:pt idx="4755">
                  <c:v>5573</c:v>
                </c:pt>
                <c:pt idx="4756">
                  <c:v>5477.34</c:v>
                </c:pt>
                <c:pt idx="4757">
                  <c:v>4868.5439999999999</c:v>
                </c:pt>
                <c:pt idx="4758">
                  <c:v>4773.8319999999994</c:v>
                </c:pt>
                <c:pt idx="4759">
                  <c:v>4771.3289999999997</c:v>
                </c:pt>
                <c:pt idx="4760">
                  <c:v>4824.5329999999994</c:v>
                </c:pt>
                <c:pt idx="4761">
                  <c:v>5078.7959999999994</c:v>
                </c:pt>
                <c:pt idx="4762">
                  <c:v>5287.7</c:v>
                </c:pt>
                <c:pt idx="4763">
                  <c:v>5358.5659999999998</c:v>
                </c:pt>
                <c:pt idx="4764">
                  <c:v>5267.8510000000006</c:v>
                </c:pt>
                <c:pt idx="4765">
                  <c:v>5238.1909999999998</c:v>
                </c:pt>
                <c:pt idx="4766">
                  <c:v>5248.0969999999998</c:v>
                </c:pt>
                <c:pt idx="4767">
                  <c:v>5313.4070000000002</c:v>
                </c:pt>
                <c:pt idx="4768">
                  <c:v>5030.2210000000005</c:v>
                </c:pt>
                <c:pt idx="4769">
                  <c:v>4864.8600000000006</c:v>
                </c:pt>
                <c:pt idx="4770">
                  <c:v>5177.6639999999998</c:v>
                </c:pt>
                <c:pt idx="4771">
                  <c:v>5249.3869999999997</c:v>
                </c:pt>
                <c:pt idx="4772">
                  <c:v>5183.7160000000003</c:v>
                </c:pt>
                <c:pt idx="4773">
                  <c:v>4972.3220000000001</c:v>
                </c:pt>
                <c:pt idx="4774">
                  <c:v>4896.6719999999996</c:v>
                </c:pt>
                <c:pt idx="4775">
                  <c:v>4948.8680000000004</c:v>
                </c:pt>
                <c:pt idx="4776">
                  <c:v>4991.3689999999997</c:v>
                </c:pt>
                <c:pt idx="4777">
                  <c:v>5046.5720000000001</c:v>
                </c:pt>
                <c:pt idx="4778">
                  <c:v>5041.6309999999994</c:v>
                </c:pt>
                <c:pt idx="4779">
                  <c:v>5023.7939999999999</c:v>
                </c:pt>
                <c:pt idx="4780">
                  <c:v>5028.8980000000001</c:v>
                </c:pt>
                <c:pt idx="4781">
                  <c:v>4495.5640000000003</c:v>
                </c:pt>
                <c:pt idx="4782">
                  <c:v>4351.0109999999995</c:v>
                </c:pt>
                <c:pt idx="4783">
                  <c:v>4472.183</c:v>
                </c:pt>
                <c:pt idx="4784">
                  <c:v>4741.7749999999996</c:v>
                </c:pt>
                <c:pt idx="4785">
                  <c:v>4930.2720000000008</c:v>
                </c:pt>
                <c:pt idx="4786">
                  <c:v>5084.9830000000002</c:v>
                </c:pt>
                <c:pt idx="4787">
                  <c:v>5218.3640000000005</c:v>
                </c:pt>
                <c:pt idx="4788">
                  <c:v>5334.2619999999997</c:v>
                </c:pt>
                <c:pt idx="4789">
                  <c:v>5319.6269999999995</c:v>
                </c:pt>
                <c:pt idx="4790">
                  <c:v>5306.027</c:v>
                </c:pt>
                <c:pt idx="4791">
                  <c:v>5374.5700000000006</c:v>
                </c:pt>
                <c:pt idx="4792">
                  <c:v>5129.3499999999995</c:v>
                </c:pt>
                <c:pt idx="4793">
                  <c:v>4903.0329999999994</c:v>
                </c:pt>
                <c:pt idx="4794">
                  <c:v>5236.9669999999996</c:v>
                </c:pt>
                <c:pt idx="4795">
                  <c:v>5345.1959999999999</c:v>
                </c:pt>
                <c:pt idx="4796">
                  <c:v>5271.5709999999999</c:v>
                </c:pt>
                <c:pt idx="4797">
                  <c:v>5089.951</c:v>
                </c:pt>
                <c:pt idx="4798">
                  <c:v>4968.567</c:v>
                </c:pt>
                <c:pt idx="4799">
                  <c:v>4925.2240000000002</c:v>
                </c:pt>
                <c:pt idx="4800">
                  <c:v>4957.5300000000007</c:v>
                </c:pt>
                <c:pt idx="4801">
                  <c:v>4985.0120000000006</c:v>
                </c:pt>
                <c:pt idx="4802">
                  <c:v>5011.3159999999998</c:v>
                </c:pt>
                <c:pt idx="4803">
                  <c:v>4997.5209999999997</c:v>
                </c:pt>
                <c:pt idx="4804">
                  <c:v>4992.5870000000004</c:v>
                </c:pt>
                <c:pt idx="4805">
                  <c:v>4469.701</c:v>
                </c:pt>
                <c:pt idx="4806">
                  <c:v>4366.9089999999997</c:v>
                </c:pt>
                <c:pt idx="4807">
                  <c:v>4561.9709999999995</c:v>
                </c:pt>
                <c:pt idx="4808">
                  <c:v>4793.7060000000001</c:v>
                </c:pt>
                <c:pt idx="4809">
                  <c:v>4979.9549999999999</c:v>
                </c:pt>
                <c:pt idx="4810">
                  <c:v>5152.9740000000002</c:v>
                </c:pt>
                <c:pt idx="4811">
                  <c:v>5317.0650000000005</c:v>
                </c:pt>
                <c:pt idx="4812">
                  <c:v>5419.3339999999998</c:v>
                </c:pt>
                <c:pt idx="4813">
                  <c:v>5384.2619999999997</c:v>
                </c:pt>
                <c:pt idx="4814">
                  <c:v>5423.0869999999995</c:v>
                </c:pt>
                <c:pt idx="4815">
                  <c:v>5405.9960000000001</c:v>
                </c:pt>
                <c:pt idx="4816">
                  <c:v>5136.9780000000001</c:v>
                </c:pt>
                <c:pt idx="4817">
                  <c:v>4954.9930000000004</c:v>
                </c:pt>
                <c:pt idx="4818">
                  <c:v>5246.8510000000006</c:v>
                </c:pt>
                <c:pt idx="4819">
                  <c:v>5374.5479999999998</c:v>
                </c:pt>
                <c:pt idx="4820">
                  <c:v>5324.5120000000006</c:v>
                </c:pt>
                <c:pt idx="4821">
                  <c:v>5208.4870000000001</c:v>
                </c:pt>
                <c:pt idx="4822">
                  <c:v>5212.18</c:v>
                </c:pt>
                <c:pt idx="4823">
                  <c:v>5148.1050000000005</c:v>
                </c:pt>
                <c:pt idx="4824">
                  <c:v>4990.027</c:v>
                </c:pt>
                <c:pt idx="4825">
                  <c:v>5016.3980000000001</c:v>
                </c:pt>
                <c:pt idx="4826">
                  <c:v>4984.991</c:v>
                </c:pt>
                <c:pt idx="4827">
                  <c:v>4926.5420000000004</c:v>
                </c:pt>
                <c:pt idx="4828">
                  <c:v>4909.2939999999999</c:v>
                </c:pt>
                <c:pt idx="4829">
                  <c:v>4338.8280000000004</c:v>
                </c:pt>
                <c:pt idx="4830">
                  <c:v>4239.6320000000005</c:v>
                </c:pt>
                <c:pt idx="4831">
                  <c:v>4463.4790000000003</c:v>
                </c:pt>
                <c:pt idx="4832">
                  <c:v>4776.3549999999996</c:v>
                </c:pt>
                <c:pt idx="4833">
                  <c:v>4971.0630000000001</c:v>
                </c:pt>
                <c:pt idx="4834">
                  <c:v>5224.5709999999999</c:v>
                </c:pt>
                <c:pt idx="4835">
                  <c:v>5312.1799999999994</c:v>
                </c:pt>
                <c:pt idx="4836">
                  <c:v>5403.5390000000007</c:v>
                </c:pt>
                <c:pt idx="4837">
                  <c:v>5530.1280000000006</c:v>
                </c:pt>
                <c:pt idx="4838">
                  <c:v>5537.2420000000002</c:v>
                </c:pt>
                <c:pt idx="4839">
                  <c:v>5504.96</c:v>
                </c:pt>
                <c:pt idx="4840">
                  <c:v>5222.1010000000006</c:v>
                </c:pt>
                <c:pt idx="4841">
                  <c:v>5025.0130000000008</c:v>
                </c:pt>
                <c:pt idx="4842">
                  <c:v>5280.3009999999995</c:v>
                </c:pt>
                <c:pt idx="4843">
                  <c:v>5457.9319999999998</c:v>
                </c:pt>
                <c:pt idx="4844">
                  <c:v>5390.3359999999993</c:v>
                </c:pt>
                <c:pt idx="4845">
                  <c:v>5236.9450000000006</c:v>
                </c:pt>
                <c:pt idx="4846">
                  <c:v>5144.3739999999998</c:v>
                </c:pt>
                <c:pt idx="4847">
                  <c:v>5047.7920000000004</c:v>
                </c:pt>
                <c:pt idx="4848">
                  <c:v>4999.9580000000005</c:v>
                </c:pt>
                <c:pt idx="4849">
                  <c:v>4993.8050000000003</c:v>
                </c:pt>
                <c:pt idx="4850">
                  <c:v>4922.7709999999997</c:v>
                </c:pt>
                <c:pt idx="4851">
                  <c:v>4894.1410000000005</c:v>
                </c:pt>
                <c:pt idx="4852">
                  <c:v>4858.8069999999998</c:v>
                </c:pt>
                <c:pt idx="4853">
                  <c:v>4290.9389999999994</c:v>
                </c:pt>
                <c:pt idx="4854">
                  <c:v>4145.3509999999997</c:v>
                </c:pt>
                <c:pt idx="4855">
                  <c:v>4357.1760000000004</c:v>
                </c:pt>
                <c:pt idx="4856">
                  <c:v>4765.0519999999997</c:v>
                </c:pt>
                <c:pt idx="4857">
                  <c:v>4927.8190000000004</c:v>
                </c:pt>
                <c:pt idx="4858">
                  <c:v>5319.6050000000005</c:v>
                </c:pt>
                <c:pt idx="4859">
                  <c:v>5419.3110000000006</c:v>
                </c:pt>
                <c:pt idx="4860">
                  <c:v>5532.4989999999998</c:v>
                </c:pt>
                <c:pt idx="4861">
                  <c:v>5621.4969999999994</c:v>
                </c:pt>
                <c:pt idx="4862">
                  <c:v>5471.37</c:v>
                </c:pt>
                <c:pt idx="4863">
                  <c:v>5545.5649999999996</c:v>
                </c:pt>
                <c:pt idx="4864">
                  <c:v>5423.0650000000005</c:v>
                </c:pt>
                <c:pt idx="4865">
                  <c:v>5228.3949999999995</c:v>
                </c:pt>
                <c:pt idx="4866">
                  <c:v>5470.1620000000003</c:v>
                </c:pt>
                <c:pt idx="4867">
                  <c:v>5643.9250000000002</c:v>
                </c:pt>
                <c:pt idx="4868">
                  <c:v>5528.8739999999998</c:v>
                </c:pt>
                <c:pt idx="4869">
                  <c:v>5348.8339999999998</c:v>
                </c:pt>
                <c:pt idx="4870">
                  <c:v>5219.6100000000006</c:v>
                </c:pt>
                <c:pt idx="4871">
                  <c:v>5063.9639999999999</c:v>
                </c:pt>
                <c:pt idx="4872">
                  <c:v>4871.1140000000005</c:v>
                </c:pt>
                <c:pt idx="4873">
                  <c:v>4977.335</c:v>
                </c:pt>
                <c:pt idx="4874">
                  <c:v>4948.8469999999998</c:v>
                </c:pt>
                <c:pt idx="4875">
                  <c:v>4897.8679999999995</c:v>
                </c:pt>
                <c:pt idx="4876">
                  <c:v>4838.0050000000001</c:v>
                </c:pt>
                <c:pt idx="4877">
                  <c:v>4406.902</c:v>
                </c:pt>
                <c:pt idx="4878">
                  <c:v>4247.9780000000001</c:v>
                </c:pt>
                <c:pt idx="4879">
                  <c:v>4382.5599999999995</c:v>
                </c:pt>
                <c:pt idx="4880">
                  <c:v>4717.9059999999999</c:v>
                </c:pt>
                <c:pt idx="4881">
                  <c:v>5062.7849999999999</c:v>
                </c:pt>
                <c:pt idx="4882">
                  <c:v>5296.2379999999994</c:v>
                </c:pt>
                <c:pt idx="4883">
                  <c:v>5538.45</c:v>
                </c:pt>
                <c:pt idx="4884">
                  <c:v>5522.8099999999995</c:v>
                </c:pt>
                <c:pt idx="4885">
                  <c:v>5479.7550000000001</c:v>
                </c:pt>
                <c:pt idx="4886">
                  <c:v>5466.54</c:v>
                </c:pt>
                <c:pt idx="4887">
                  <c:v>5427.8690000000006</c:v>
                </c:pt>
                <c:pt idx="4888">
                  <c:v>5227.1059999999998</c:v>
                </c:pt>
                <c:pt idx="4889">
                  <c:v>5039.0050000000001</c:v>
                </c:pt>
                <c:pt idx="4890">
                  <c:v>5397.4849999999997</c:v>
                </c:pt>
                <c:pt idx="4891">
                  <c:v>5509.7470000000003</c:v>
                </c:pt>
                <c:pt idx="4892">
                  <c:v>5641.5519999999997</c:v>
                </c:pt>
                <c:pt idx="4893">
                  <c:v>5510.933</c:v>
                </c:pt>
                <c:pt idx="4894">
                  <c:v>5324.49</c:v>
                </c:pt>
                <c:pt idx="4895">
                  <c:v>5116.7119999999995</c:v>
                </c:pt>
                <c:pt idx="4896">
                  <c:v>5058.875</c:v>
                </c:pt>
                <c:pt idx="4897">
                  <c:v>5031.482</c:v>
                </c:pt>
                <c:pt idx="4898">
                  <c:v>5001.2179999999998</c:v>
                </c:pt>
                <c:pt idx="4899">
                  <c:v>4991.348</c:v>
                </c:pt>
                <c:pt idx="4900">
                  <c:v>5017.6790000000001</c:v>
                </c:pt>
                <c:pt idx="4901">
                  <c:v>4474.7389999999996</c:v>
                </c:pt>
                <c:pt idx="4902">
                  <c:v>4244.4380000000001</c:v>
                </c:pt>
                <c:pt idx="4903">
                  <c:v>4460.942</c:v>
                </c:pt>
                <c:pt idx="4904">
                  <c:v>4759.0320000000002</c:v>
                </c:pt>
                <c:pt idx="4905">
                  <c:v>4906.7610000000004</c:v>
                </c:pt>
                <c:pt idx="4906">
                  <c:v>5244.2719999999999</c:v>
                </c:pt>
                <c:pt idx="4907">
                  <c:v>5351.2449999999999</c:v>
                </c:pt>
                <c:pt idx="4908">
                  <c:v>5570.6049999999996</c:v>
                </c:pt>
                <c:pt idx="4909">
                  <c:v>5569.3729999999996</c:v>
                </c:pt>
                <c:pt idx="4910">
                  <c:v>5570.5820000000003</c:v>
                </c:pt>
                <c:pt idx="4911">
                  <c:v>5395.0950000000003</c:v>
                </c:pt>
                <c:pt idx="4912">
                  <c:v>5310.8890000000001</c:v>
                </c:pt>
                <c:pt idx="4913">
                  <c:v>4991.3280000000004</c:v>
                </c:pt>
                <c:pt idx="4914">
                  <c:v>5370.8859999999995</c:v>
                </c:pt>
                <c:pt idx="4915">
                  <c:v>5645.1120000000001</c:v>
                </c:pt>
                <c:pt idx="4916">
                  <c:v>5479.7330000000002</c:v>
                </c:pt>
                <c:pt idx="4917">
                  <c:v>5392.7039999999997</c:v>
                </c:pt>
                <c:pt idx="4918">
                  <c:v>5192.2800000000007</c:v>
                </c:pt>
                <c:pt idx="4919">
                  <c:v>5129.3290000000006</c:v>
                </c:pt>
                <c:pt idx="4920">
                  <c:v>5062.7639999999992</c:v>
                </c:pt>
                <c:pt idx="4921">
                  <c:v>4990.0070000000005</c:v>
                </c:pt>
                <c:pt idx="4922">
                  <c:v>5105.9089999999997</c:v>
                </c:pt>
                <c:pt idx="4923">
                  <c:v>5076.3339999999998</c:v>
                </c:pt>
                <c:pt idx="4924">
                  <c:v>5061.4400000000005</c:v>
                </c:pt>
                <c:pt idx="4925">
                  <c:v>4568.1539999999995</c:v>
                </c:pt>
                <c:pt idx="4926">
                  <c:v>4416.6639999999998</c:v>
                </c:pt>
                <c:pt idx="4927">
                  <c:v>4504.22</c:v>
                </c:pt>
                <c:pt idx="4928">
                  <c:v>4671.0739999999996</c:v>
                </c:pt>
                <c:pt idx="4929">
                  <c:v>4948.8269999999993</c:v>
                </c:pt>
                <c:pt idx="4930">
                  <c:v>5022.5540000000001</c:v>
                </c:pt>
                <c:pt idx="4931">
                  <c:v>4922.7510000000002</c:v>
                </c:pt>
                <c:pt idx="4932">
                  <c:v>5008.8580000000002</c:v>
                </c:pt>
                <c:pt idx="4933">
                  <c:v>5369.6369999999997</c:v>
                </c:pt>
                <c:pt idx="4934">
                  <c:v>5403.5159999999996</c:v>
                </c:pt>
                <c:pt idx="4935">
                  <c:v>5362.2049999999999</c:v>
                </c:pt>
                <c:pt idx="4936">
                  <c:v>5173.973</c:v>
                </c:pt>
                <c:pt idx="4937">
                  <c:v>5001.1970000000001</c:v>
                </c:pt>
                <c:pt idx="4938">
                  <c:v>5383.0119999999997</c:v>
                </c:pt>
                <c:pt idx="4939">
                  <c:v>5527.6660000000002</c:v>
                </c:pt>
                <c:pt idx="4940">
                  <c:v>5488.1190000000006</c:v>
                </c:pt>
                <c:pt idx="4941">
                  <c:v>5386.674</c:v>
                </c:pt>
                <c:pt idx="4942">
                  <c:v>5326.9440000000004</c:v>
                </c:pt>
                <c:pt idx="4943">
                  <c:v>5199.7700000000004</c:v>
                </c:pt>
                <c:pt idx="4944">
                  <c:v>5073.8099999999995</c:v>
                </c:pt>
                <c:pt idx="4945">
                  <c:v>5006.2559999999994</c:v>
                </c:pt>
                <c:pt idx="4946">
                  <c:v>5006.2360000000008</c:v>
                </c:pt>
                <c:pt idx="4947">
                  <c:v>4982.4529999999995</c:v>
                </c:pt>
                <c:pt idx="4948">
                  <c:v>4984.9699999999993</c:v>
                </c:pt>
                <c:pt idx="4949">
                  <c:v>4479.74</c:v>
                </c:pt>
                <c:pt idx="4950">
                  <c:v>4156.1389999999992</c:v>
                </c:pt>
                <c:pt idx="4951">
                  <c:v>4292.12</c:v>
                </c:pt>
                <c:pt idx="4952">
                  <c:v>4586.692</c:v>
                </c:pt>
                <c:pt idx="4953">
                  <c:v>4901.6760000000004</c:v>
                </c:pt>
                <c:pt idx="4954">
                  <c:v>5107.13</c:v>
                </c:pt>
                <c:pt idx="4955">
                  <c:v>5255.5769999999993</c:v>
                </c:pt>
                <c:pt idx="4956">
                  <c:v>5338.03</c:v>
                </c:pt>
                <c:pt idx="4957">
                  <c:v>5363.4979999999996</c:v>
                </c:pt>
                <c:pt idx="4958">
                  <c:v>5339.2139999999999</c:v>
                </c:pt>
                <c:pt idx="4959">
                  <c:v>5302.2609999999995</c:v>
                </c:pt>
                <c:pt idx="4960">
                  <c:v>5089.93</c:v>
                </c:pt>
                <c:pt idx="4961">
                  <c:v>4877.3090000000002</c:v>
                </c:pt>
                <c:pt idx="4962">
                  <c:v>5307.2309999999998</c:v>
                </c:pt>
                <c:pt idx="4963">
                  <c:v>5491.8540000000003</c:v>
                </c:pt>
                <c:pt idx="4964">
                  <c:v>5467.7470000000003</c:v>
                </c:pt>
                <c:pt idx="4965">
                  <c:v>5508.4939999999997</c:v>
                </c:pt>
                <c:pt idx="4966">
                  <c:v>5464.0810000000001</c:v>
                </c:pt>
                <c:pt idx="4967">
                  <c:v>5315.8380000000006</c:v>
                </c:pt>
                <c:pt idx="4968">
                  <c:v>5267.8289999999997</c:v>
                </c:pt>
                <c:pt idx="4969">
                  <c:v>5271.549</c:v>
                </c:pt>
                <c:pt idx="4970">
                  <c:v>5198.4610000000002</c:v>
                </c:pt>
                <c:pt idx="4971">
                  <c:v>5154.1540000000005</c:v>
                </c:pt>
                <c:pt idx="4972">
                  <c:v>5107.1090000000004</c:v>
                </c:pt>
                <c:pt idx="4973">
                  <c:v>4506.741</c:v>
                </c:pt>
                <c:pt idx="4974">
                  <c:v>4449.78</c:v>
                </c:pt>
                <c:pt idx="4975">
                  <c:v>4444.9679999999998</c:v>
                </c:pt>
                <c:pt idx="4976">
                  <c:v>4720.308</c:v>
                </c:pt>
                <c:pt idx="4977">
                  <c:v>4981.2139999999999</c:v>
                </c:pt>
                <c:pt idx="4978">
                  <c:v>5233.25</c:v>
                </c:pt>
                <c:pt idx="4979">
                  <c:v>5500.1289999999999</c:v>
                </c:pt>
                <c:pt idx="4980">
                  <c:v>5605.0259999999998</c:v>
                </c:pt>
                <c:pt idx="4981">
                  <c:v>5590.8829999999998</c:v>
                </c:pt>
                <c:pt idx="4982">
                  <c:v>5617.9380000000001</c:v>
                </c:pt>
                <c:pt idx="4983">
                  <c:v>5571.7910000000002</c:v>
                </c:pt>
                <c:pt idx="4984">
                  <c:v>5387.88</c:v>
                </c:pt>
                <c:pt idx="4985">
                  <c:v>5145.5970000000007</c:v>
                </c:pt>
                <c:pt idx="4986">
                  <c:v>5507.3090000000002</c:v>
                </c:pt>
                <c:pt idx="4987">
                  <c:v>5713.4570000000003</c:v>
                </c:pt>
                <c:pt idx="4988">
                  <c:v>5672.335</c:v>
                </c:pt>
                <c:pt idx="4989">
                  <c:v>5552.6570000000002</c:v>
                </c:pt>
                <c:pt idx="4990">
                  <c:v>5460.3469999999998</c:v>
                </c:pt>
                <c:pt idx="4991">
                  <c:v>5351.223</c:v>
                </c:pt>
                <c:pt idx="4992">
                  <c:v>5280.2800000000007</c:v>
                </c:pt>
                <c:pt idx="4993">
                  <c:v>5250.6549999999997</c:v>
                </c:pt>
                <c:pt idx="4994">
                  <c:v>5233.2280000000001</c:v>
                </c:pt>
                <c:pt idx="4995">
                  <c:v>5135.7340000000004</c:v>
                </c:pt>
                <c:pt idx="4996">
                  <c:v>5056.3520000000008</c:v>
                </c:pt>
                <c:pt idx="4997">
                  <c:v>4536.2669999999998</c:v>
                </c:pt>
                <c:pt idx="4998">
                  <c:v>4272.7139999999999</c:v>
                </c:pt>
                <c:pt idx="4999">
                  <c:v>4507.9650000000001</c:v>
                </c:pt>
                <c:pt idx="5000">
                  <c:v>4880.8939999999993</c:v>
                </c:pt>
                <c:pt idx="5001">
                  <c:v>5143.152</c:v>
                </c:pt>
                <c:pt idx="5002">
                  <c:v>5402.2880000000005</c:v>
                </c:pt>
                <c:pt idx="5003">
                  <c:v>5439.8710000000001</c:v>
                </c:pt>
                <c:pt idx="5004">
                  <c:v>5639.1790000000001</c:v>
                </c:pt>
                <c:pt idx="5005">
                  <c:v>5633.2920000000004</c:v>
                </c:pt>
                <c:pt idx="5006">
                  <c:v>5491.8319999999994</c:v>
                </c:pt>
                <c:pt idx="5007">
                  <c:v>5399.8310000000001</c:v>
                </c:pt>
                <c:pt idx="5008">
                  <c:v>5203.5060000000003</c:v>
                </c:pt>
                <c:pt idx="5009">
                  <c:v>4981.1940000000004</c:v>
                </c:pt>
                <c:pt idx="5010">
                  <c:v>5420.54</c:v>
                </c:pt>
                <c:pt idx="5011">
                  <c:v>5666.4250000000002</c:v>
                </c:pt>
                <c:pt idx="5012">
                  <c:v>5557.491</c:v>
                </c:pt>
                <c:pt idx="5013">
                  <c:v>5457.91</c:v>
                </c:pt>
                <c:pt idx="5014">
                  <c:v>5509.7250000000004</c:v>
                </c:pt>
                <c:pt idx="5015">
                  <c:v>5405.973</c:v>
                </c:pt>
                <c:pt idx="5016">
                  <c:v>5299.8729999999996</c:v>
                </c:pt>
                <c:pt idx="5017">
                  <c:v>5262.9059999999999</c:v>
                </c:pt>
                <c:pt idx="5018">
                  <c:v>5223.326</c:v>
                </c:pt>
                <c:pt idx="5019">
                  <c:v>5135.7129999999997</c:v>
                </c:pt>
                <c:pt idx="5020">
                  <c:v>5123.0520000000006</c:v>
                </c:pt>
                <c:pt idx="5021">
                  <c:v>4565.7030000000004</c:v>
                </c:pt>
                <c:pt idx="5022">
                  <c:v>4380.1390000000001</c:v>
                </c:pt>
                <c:pt idx="5023">
                  <c:v>4600.2960000000003</c:v>
                </c:pt>
                <c:pt idx="5024">
                  <c:v>4856.4380000000001</c:v>
                </c:pt>
                <c:pt idx="5025">
                  <c:v>5037.8059999999996</c:v>
                </c:pt>
                <c:pt idx="5026">
                  <c:v>5008.8379999999997</c:v>
                </c:pt>
                <c:pt idx="5027">
                  <c:v>5347.585</c:v>
                </c:pt>
                <c:pt idx="5028">
                  <c:v>5367.1589999999997</c:v>
                </c:pt>
                <c:pt idx="5029">
                  <c:v>5382.9900000000007</c:v>
                </c:pt>
                <c:pt idx="5030">
                  <c:v>5363.4760000000006</c:v>
                </c:pt>
                <c:pt idx="5031">
                  <c:v>5303.5519999999997</c:v>
                </c:pt>
                <c:pt idx="5032">
                  <c:v>4987.4890000000005</c:v>
                </c:pt>
                <c:pt idx="5033">
                  <c:v>4948.8060000000005</c:v>
                </c:pt>
                <c:pt idx="5034">
                  <c:v>5348.8119999999999</c:v>
                </c:pt>
                <c:pt idx="5035">
                  <c:v>5558.723</c:v>
                </c:pt>
                <c:pt idx="5036">
                  <c:v>5519.299</c:v>
                </c:pt>
                <c:pt idx="5037">
                  <c:v>5450.7789999999995</c:v>
                </c:pt>
                <c:pt idx="5038">
                  <c:v>5380.5329999999994</c:v>
                </c:pt>
                <c:pt idx="5039">
                  <c:v>5253.1480000000001</c:v>
                </c:pt>
                <c:pt idx="5040">
                  <c:v>5198.4399999999996</c:v>
                </c:pt>
                <c:pt idx="5041">
                  <c:v>5204.7939999999999</c:v>
                </c:pt>
                <c:pt idx="5042">
                  <c:v>5151.7090000000007</c:v>
                </c:pt>
                <c:pt idx="5043">
                  <c:v>5060.1989999999996</c:v>
                </c:pt>
                <c:pt idx="5044">
                  <c:v>5017.6580000000004</c:v>
                </c:pt>
                <c:pt idx="5045">
                  <c:v>4470.9229999999998</c:v>
                </c:pt>
                <c:pt idx="5046">
                  <c:v>4260.3790000000008</c:v>
                </c:pt>
                <c:pt idx="5047">
                  <c:v>4479.7219999999998</c:v>
                </c:pt>
                <c:pt idx="5048">
                  <c:v>4708.0469999999996</c:v>
                </c:pt>
                <c:pt idx="5049">
                  <c:v>4983.7119999999995</c:v>
                </c:pt>
                <c:pt idx="5050">
                  <c:v>5130.6350000000002</c:v>
                </c:pt>
                <c:pt idx="5051">
                  <c:v>5340.4189999999999</c:v>
                </c:pt>
                <c:pt idx="5052">
                  <c:v>5456.7249999999995</c:v>
                </c:pt>
                <c:pt idx="5053">
                  <c:v>5413.2340000000004</c:v>
                </c:pt>
                <c:pt idx="5054">
                  <c:v>5357.3820000000005</c:v>
                </c:pt>
                <c:pt idx="5055">
                  <c:v>5304.8</c:v>
                </c:pt>
                <c:pt idx="5056">
                  <c:v>5082.6260000000002</c:v>
                </c:pt>
                <c:pt idx="5057">
                  <c:v>5027.576</c:v>
                </c:pt>
                <c:pt idx="5058">
                  <c:v>5465.3099999999995</c:v>
                </c:pt>
                <c:pt idx="5059">
                  <c:v>5661.6779999999999</c:v>
                </c:pt>
                <c:pt idx="5060">
                  <c:v>5647.4849999999997</c:v>
                </c:pt>
                <c:pt idx="5061">
                  <c:v>5551.4710000000005</c:v>
                </c:pt>
                <c:pt idx="5062">
                  <c:v>5502.5219999999999</c:v>
                </c:pt>
                <c:pt idx="5063">
                  <c:v>5386.652</c:v>
                </c:pt>
                <c:pt idx="5064">
                  <c:v>5352.4719999999998</c:v>
                </c:pt>
                <c:pt idx="5065">
                  <c:v>5350.018</c:v>
                </c:pt>
                <c:pt idx="5066">
                  <c:v>5274.0650000000005</c:v>
                </c:pt>
                <c:pt idx="5067">
                  <c:v>5287.6779999999999</c:v>
                </c:pt>
                <c:pt idx="5068">
                  <c:v>5287.6559999999999</c:v>
                </c:pt>
                <c:pt idx="5069">
                  <c:v>4695.6729999999998</c:v>
                </c:pt>
                <c:pt idx="5070">
                  <c:v>4436.3630000000003</c:v>
                </c:pt>
                <c:pt idx="5071">
                  <c:v>4561.9520000000002</c:v>
                </c:pt>
                <c:pt idx="5072">
                  <c:v>4804.8609999999999</c:v>
                </c:pt>
                <c:pt idx="5073">
                  <c:v>5131.8780000000006</c:v>
                </c:pt>
                <c:pt idx="5074">
                  <c:v>5291.3130000000001</c:v>
                </c:pt>
                <c:pt idx="5075">
                  <c:v>5378.0999999999995</c:v>
                </c:pt>
                <c:pt idx="5076">
                  <c:v>5470.1399999999994</c:v>
                </c:pt>
                <c:pt idx="5077">
                  <c:v>5500.1059999999998</c:v>
                </c:pt>
                <c:pt idx="5078">
                  <c:v>5405.951</c:v>
                </c:pt>
                <c:pt idx="5079">
                  <c:v>5353.7</c:v>
                </c:pt>
                <c:pt idx="5080">
                  <c:v>5223.3040000000001</c:v>
                </c:pt>
                <c:pt idx="5081">
                  <c:v>5088.6880000000001</c:v>
                </c:pt>
                <c:pt idx="5082">
                  <c:v>5562.2579999999998</c:v>
                </c:pt>
                <c:pt idx="5083">
                  <c:v>5738.0110000000004</c:v>
                </c:pt>
                <c:pt idx="5084">
                  <c:v>5708.7560000000003</c:v>
                </c:pt>
                <c:pt idx="5085">
                  <c:v>5545.5420000000004</c:v>
                </c:pt>
                <c:pt idx="5086">
                  <c:v>5493.0619999999999</c:v>
                </c:pt>
                <c:pt idx="5087">
                  <c:v>5374.5260000000007</c:v>
                </c:pt>
                <c:pt idx="5088">
                  <c:v>5318.335</c:v>
                </c:pt>
                <c:pt idx="5089">
                  <c:v>5310.8670000000002</c:v>
                </c:pt>
                <c:pt idx="5090">
                  <c:v>5134.4279999999999</c:v>
                </c:pt>
                <c:pt idx="5091">
                  <c:v>5082.6050000000005</c:v>
                </c:pt>
                <c:pt idx="5092">
                  <c:v>5220.8560000000007</c:v>
                </c:pt>
                <c:pt idx="5093">
                  <c:v>4706.759</c:v>
                </c:pt>
                <c:pt idx="5094">
                  <c:v>4548.5330000000004</c:v>
                </c:pt>
                <c:pt idx="5095">
                  <c:v>4683.4390000000003</c:v>
                </c:pt>
                <c:pt idx="5096">
                  <c:v>4864.84</c:v>
                </c:pt>
                <c:pt idx="5097">
                  <c:v>5040.3279999999995</c:v>
                </c:pt>
                <c:pt idx="5098">
                  <c:v>5172.665</c:v>
                </c:pt>
                <c:pt idx="5099">
                  <c:v>5126.8220000000001</c:v>
                </c:pt>
                <c:pt idx="5100">
                  <c:v>5139.4639999999999</c:v>
                </c:pt>
                <c:pt idx="5101">
                  <c:v>5414.4409999999998</c:v>
                </c:pt>
                <c:pt idx="5102">
                  <c:v>5365.8869999999997</c:v>
                </c:pt>
                <c:pt idx="5103">
                  <c:v>5222.08</c:v>
                </c:pt>
                <c:pt idx="5104">
                  <c:v>5006.2150000000001</c:v>
                </c:pt>
                <c:pt idx="5105">
                  <c:v>4867.3089999999993</c:v>
                </c:pt>
                <c:pt idx="5106">
                  <c:v>5367.1369999999997</c:v>
                </c:pt>
                <c:pt idx="5107">
                  <c:v>5533.6850000000004</c:v>
                </c:pt>
                <c:pt idx="5108">
                  <c:v>5504.9380000000001</c:v>
                </c:pt>
                <c:pt idx="5109">
                  <c:v>5318.3130000000001</c:v>
                </c:pt>
                <c:pt idx="5110">
                  <c:v>5345.174</c:v>
                </c:pt>
                <c:pt idx="5111">
                  <c:v>5236.924</c:v>
                </c:pt>
                <c:pt idx="5112">
                  <c:v>5209.7749999999996</c:v>
                </c:pt>
                <c:pt idx="5113">
                  <c:v>5224.55</c:v>
                </c:pt>
                <c:pt idx="5114">
                  <c:v>5060.1779999999999</c:v>
                </c:pt>
                <c:pt idx="5115">
                  <c:v>5013.857</c:v>
                </c:pt>
                <c:pt idx="5116">
                  <c:v>4995.0029999999997</c:v>
                </c:pt>
                <c:pt idx="5117">
                  <c:v>4524.0619999999999</c:v>
                </c:pt>
                <c:pt idx="5118">
                  <c:v>4364.5440000000008</c:v>
                </c:pt>
                <c:pt idx="5119">
                  <c:v>4505.4429999999993</c:v>
                </c:pt>
                <c:pt idx="5120">
                  <c:v>4629.4369999999999</c:v>
                </c:pt>
                <c:pt idx="5121">
                  <c:v>4850.2860000000001</c:v>
                </c:pt>
                <c:pt idx="5122">
                  <c:v>5038.9840000000004</c:v>
                </c:pt>
                <c:pt idx="5123">
                  <c:v>5313.3850000000002</c:v>
                </c:pt>
                <c:pt idx="5124">
                  <c:v>5407.2460000000001</c:v>
                </c:pt>
                <c:pt idx="5125">
                  <c:v>5246.8289999999997</c:v>
                </c:pt>
                <c:pt idx="5126">
                  <c:v>5146.8610000000008</c:v>
                </c:pt>
                <c:pt idx="5127">
                  <c:v>4983.6910000000007</c:v>
                </c:pt>
                <c:pt idx="5128">
                  <c:v>4528.9400000000005</c:v>
                </c:pt>
                <c:pt idx="5129">
                  <c:v>4238.3459999999995</c:v>
                </c:pt>
                <c:pt idx="5130">
                  <c:v>4747.8319999999994</c:v>
                </c:pt>
                <c:pt idx="5131">
                  <c:v>4960.0660000000007</c:v>
                </c:pt>
                <c:pt idx="5132">
                  <c:v>4986.2710000000006</c:v>
                </c:pt>
                <c:pt idx="5133">
                  <c:v>5080.0380000000005</c:v>
                </c:pt>
                <c:pt idx="5134">
                  <c:v>5022.5340000000006</c:v>
                </c:pt>
                <c:pt idx="5135">
                  <c:v>4714.1770000000006</c:v>
                </c:pt>
                <c:pt idx="5136">
                  <c:v>4909.2730000000001</c:v>
                </c:pt>
                <c:pt idx="5137">
                  <c:v>4834.3429999999998</c:v>
                </c:pt>
                <c:pt idx="5138">
                  <c:v>4799.9690000000001</c:v>
                </c:pt>
                <c:pt idx="5139">
                  <c:v>4747.8119999999999</c:v>
                </c:pt>
                <c:pt idx="5140">
                  <c:v>4730.3069999999998</c:v>
                </c:pt>
                <c:pt idx="5141">
                  <c:v>4249.2279999999992</c:v>
                </c:pt>
                <c:pt idx="5142">
                  <c:v>4041.2429999999995</c:v>
                </c:pt>
                <c:pt idx="5143">
                  <c:v>4127.33</c:v>
                </c:pt>
                <c:pt idx="5144">
                  <c:v>4337.5560000000005</c:v>
                </c:pt>
                <c:pt idx="5145">
                  <c:v>4522.7820000000002</c:v>
                </c:pt>
                <c:pt idx="5146">
                  <c:v>4663.6639999999998</c:v>
                </c:pt>
                <c:pt idx="5147">
                  <c:v>4807.366</c:v>
                </c:pt>
                <c:pt idx="5148">
                  <c:v>4899.1840000000002</c:v>
                </c:pt>
                <c:pt idx="5149">
                  <c:v>4807.3469999999998</c:v>
                </c:pt>
                <c:pt idx="5150">
                  <c:v>4459.6280000000006</c:v>
                </c:pt>
                <c:pt idx="5151">
                  <c:v>4311.8590000000004</c:v>
                </c:pt>
                <c:pt idx="5152">
                  <c:v>4103.1080000000002</c:v>
                </c:pt>
                <c:pt idx="5153">
                  <c:v>4007.2130000000002</c:v>
                </c:pt>
                <c:pt idx="5154">
                  <c:v>4521.558</c:v>
                </c:pt>
                <c:pt idx="5155">
                  <c:v>4828.1939999999995</c:v>
                </c:pt>
                <c:pt idx="5156">
                  <c:v>4903.0129999999999</c:v>
                </c:pt>
                <c:pt idx="5157">
                  <c:v>4796.1319999999996</c:v>
                </c:pt>
                <c:pt idx="5158">
                  <c:v>4771.3089999999993</c:v>
                </c:pt>
                <c:pt idx="5159">
                  <c:v>4657.4070000000002</c:v>
                </c:pt>
                <c:pt idx="5160">
                  <c:v>4633.0229999999992</c:v>
                </c:pt>
                <c:pt idx="5161">
                  <c:v>4506.723</c:v>
                </c:pt>
                <c:pt idx="5162">
                  <c:v>4430.1839999999993</c:v>
                </c:pt>
                <c:pt idx="5163">
                  <c:v>4410.6360000000004</c:v>
                </c:pt>
                <c:pt idx="5164">
                  <c:v>4462.1639999999998</c:v>
                </c:pt>
                <c:pt idx="5165">
                  <c:v>3969.846</c:v>
                </c:pt>
                <c:pt idx="5166">
                  <c:v>3826.8879999999999</c:v>
                </c:pt>
                <c:pt idx="5167">
                  <c:v>3938.3599999999997</c:v>
                </c:pt>
                <c:pt idx="5168">
                  <c:v>4123.6949999999997</c:v>
                </c:pt>
                <c:pt idx="5169">
                  <c:v>4480.9629999999997</c:v>
                </c:pt>
                <c:pt idx="5170">
                  <c:v>4671.0540000000001</c:v>
                </c:pt>
                <c:pt idx="5171">
                  <c:v>4723.9989999999998</c:v>
                </c:pt>
                <c:pt idx="5172">
                  <c:v>4911.8060000000005</c:v>
                </c:pt>
                <c:pt idx="5173">
                  <c:v>5028.8769999999995</c:v>
                </c:pt>
                <c:pt idx="5174">
                  <c:v>5008.817</c:v>
                </c:pt>
                <c:pt idx="5175">
                  <c:v>4798.7159999999994</c:v>
                </c:pt>
                <c:pt idx="5176">
                  <c:v>4663.6449999999995</c:v>
                </c:pt>
                <c:pt idx="5177">
                  <c:v>4519.0720000000001</c:v>
                </c:pt>
                <c:pt idx="5178">
                  <c:v>4932.8060000000005</c:v>
                </c:pt>
                <c:pt idx="5179">
                  <c:v>5166.4870000000001</c:v>
                </c:pt>
                <c:pt idx="5180">
                  <c:v>5097.2970000000005</c:v>
                </c:pt>
                <c:pt idx="5181">
                  <c:v>5065.1840000000002</c:v>
                </c:pt>
                <c:pt idx="5182">
                  <c:v>5081.3209999999999</c:v>
                </c:pt>
                <c:pt idx="5183">
                  <c:v>4836.8109999999997</c:v>
                </c:pt>
                <c:pt idx="5184">
                  <c:v>4906.741</c:v>
                </c:pt>
                <c:pt idx="5185">
                  <c:v>4895.3959999999997</c:v>
                </c:pt>
                <c:pt idx="5186">
                  <c:v>4798.6959999999999</c:v>
                </c:pt>
                <c:pt idx="5187">
                  <c:v>4740.5050000000001</c:v>
                </c:pt>
                <c:pt idx="5188">
                  <c:v>4734.0379999999996</c:v>
                </c:pt>
                <c:pt idx="5189">
                  <c:v>4260.3609999999999</c:v>
                </c:pt>
                <c:pt idx="5190">
                  <c:v>4029.0229999999997</c:v>
                </c:pt>
                <c:pt idx="5191">
                  <c:v>4217.5770000000002</c:v>
                </c:pt>
                <c:pt idx="5192">
                  <c:v>4480.9440000000004</c:v>
                </c:pt>
                <c:pt idx="5193">
                  <c:v>4763.82</c:v>
                </c:pt>
                <c:pt idx="5194">
                  <c:v>4977.3149999999996</c:v>
                </c:pt>
                <c:pt idx="5195">
                  <c:v>5141.951</c:v>
                </c:pt>
                <c:pt idx="5196">
                  <c:v>5331.808</c:v>
                </c:pt>
                <c:pt idx="5197">
                  <c:v>5336.7809999999999</c:v>
                </c:pt>
                <c:pt idx="5198">
                  <c:v>5315.8159999999998</c:v>
                </c:pt>
                <c:pt idx="5199">
                  <c:v>5238.17</c:v>
                </c:pt>
                <c:pt idx="5200">
                  <c:v>4958.8490000000002</c:v>
                </c:pt>
                <c:pt idx="5201">
                  <c:v>4581.6559999999999</c:v>
                </c:pt>
                <c:pt idx="5202">
                  <c:v>5123.0309999999999</c:v>
                </c:pt>
                <c:pt idx="5203">
                  <c:v>5468.9549999999999</c:v>
                </c:pt>
                <c:pt idx="5204">
                  <c:v>5462.8509999999997</c:v>
                </c:pt>
                <c:pt idx="5205">
                  <c:v>5215.8309999999992</c:v>
                </c:pt>
                <c:pt idx="5206">
                  <c:v>5204.7719999999999</c:v>
                </c:pt>
                <c:pt idx="5207">
                  <c:v>5119.1129999999994</c:v>
                </c:pt>
                <c:pt idx="5208">
                  <c:v>5046.5510000000004</c:v>
                </c:pt>
                <c:pt idx="5209">
                  <c:v>4899.1639999999998</c:v>
                </c:pt>
                <c:pt idx="5210">
                  <c:v>4797.4439999999995</c:v>
                </c:pt>
                <c:pt idx="5211">
                  <c:v>4708.0279999999993</c:v>
                </c:pt>
                <c:pt idx="5212">
                  <c:v>4729.0569999999998</c:v>
                </c:pt>
                <c:pt idx="5213">
                  <c:v>4228.6469999999999</c:v>
                </c:pt>
                <c:pt idx="5214">
                  <c:v>4043.6940000000004</c:v>
                </c:pt>
                <c:pt idx="5215">
                  <c:v>4223.8239999999996</c:v>
                </c:pt>
                <c:pt idx="5216">
                  <c:v>4511.692</c:v>
                </c:pt>
                <c:pt idx="5217">
                  <c:v>4953.817</c:v>
                </c:pt>
                <c:pt idx="5218">
                  <c:v>5121.7879999999996</c:v>
                </c:pt>
                <c:pt idx="5219">
                  <c:v>5267.808</c:v>
                </c:pt>
                <c:pt idx="5220">
                  <c:v>5354.9490000000005</c:v>
                </c:pt>
                <c:pt idx="5221">
                  <c:v>5104.6660000000002</c:v>
                </c:pt>
                <c:pt idx="5222">
                  <c:v>5018.9180000000006</c:v>
                </c:pt>
                <c:pt idx="5223">
                  <c:v>5002.4769999999999</c:v>
                </c:pt>
                <c:pt idx="5224">
                  <c:v>4600.277</c:v>
                </c:pt>
                <c:pt idx="5225">
                  <c:v>4606.3910000000005</c:v>
                </c:pt>
                <c:pt idx="5226">
                  <c:v>5130.6139999999996</c:v>
                </c:pt>
                <c:pt idx="5227">
                  <c:v>5341.6240000000007</c:v>
                </c:pt>
                <c:pt idx="5228">
                  <c:v>5347.5630000000001</c:v>
                </c:pt>
                <c:pt idx="5229">
                  <c:v>5231.982</c:v>
                </c:pt>
                <c:pt idx="5230">
                  <c:v>5087.4670000000006</c:v>
                </c:pt>
                <c:pt idx="5231">
                  <c:v>4961.3040000000001</c:v>
                </c:pt>
                <c:pt idx="5232">
                  <c:v>4972.3009999999995</c:v>
                </c:pt>
                <c:pt idx="5233">
                  <c:v>4953.7969999999996</c:v>
                </c:pt>
                <c:pt idx="5234">
                  <c:v>4836.7910000000002</c:v>
                </c:pt>
                <c:pt idx="5235">
                  <c:v>4778.8389999999999</c:v>
                </c:pt>
                <c:pt idx="5236">
                  <c:v>4673.57</c:v>
                </c:pt>
                <c:pt idx="5237">
                  <c:v>4281.1729999999998</c:v>
                </c:pt>
                <c:pt idx="5238">
                  <c:v>4013.268</c:v>
                </c:pt>
                <c:pt idx="5239">
                  <c:v>4223.8059999999996</c:v>
                </c:pt>
                <c:pt idx="5240">
                  <c:v>4579.2039999999997</c:v>
                </c:pt>
                <c:pt idx="5241">
                  <c:v>4719.0969999999998</c:v>
                </c:pt>
                <c:pt idx="5242">
                  <c:v>4855.1840000000002</c:v>
                </c:pt>
                <c:pt idx="5243">
                  <c:v>5030.2</c:v>
                </c:pt>
                <c:pt idx="5244">
                  <c:v>5191.0559999999996</c:v>
                </c:pt>
                <c:pt idx="5245">
                  <c:v>5167.6669999999995</c:v>
                </c:pt>
                <c:pt idx="5246">
                  <c:v>5162.6909999999998</c:v>
                </c:pt>
                <c:pt idx="5247">
                  <c:v>4857.6129999999994</c:v>
                </c:pt>
                <c:pt idx="5248">
                  <c:v>4720.2880000000005</c:v>
                </c:pt>
                <c:pt idx="5249">
                  <c:v>4596.5590000000002</c:v>
                </c:pt>
                <c:pt idx="5250">
                  <c:v>5040.308</c:v>
                </c:pt>
                <c:pt idx="5251">
                  <c:v>5152.9520000000002</c:v>
                </c:pt>
                <c:pt idx="5252">
                  <c:v>5275.442</c:v>
                </c:pt>
                <c:pt idx="5253">
                  <c:v>5188.567</c:v>
                </c:pt>
                <c:pt idx="5254">
                  <c:v>5130.5929999999998</c:v>
                </c:pt>
                <c:pt idx="5255">
                  <c:v>4963.7179999999998</c:v>
                </c:pt>
                <c:pt idx="5256">
                  <c:v>4875.9940000000006</c:v>
                </c:pt>
                <c:pt idx="5257">
                  <c:v>4877.2889999999998</c:v>
                </c:pt>
                <c:pt idx="5258">
                  <c:v>4822.0859999999993</c:v>
                </c:pt>
                <c:pt idx="5259">
                  <c:v>4685.8969999999999</c:v>
                </c:pt>
                <c:pt idx="5260">
                  <c:v>4709.2569999999996</c:v>
                </c:pt>
                <c:pt idx="5261">
                  <c:v>4244.4210000000003</c:v>
                </c:pt>
                <c:pt idx="5262">
                  <c:v>4013.2519999999995</c:v>
                </c:pt>
                <c:pt idx="5263">
                  <c:v>4114.0920000000006</c:v>
                </c:pt>
                <c:pt idx="5264">
                  <c:v>4275.1099999999997</c:v>
                </c:pt>
                <c:pt idx="5265">
                  <c:v>4468.4229999999998</c:v>
                </c:pt>
                <c:pt idx="5266">
                  <c:v>4659.9399999999996</c:v>
                </c:pt>
                <c:pt idx="5267">
                  <c:v>4643.9570000000003</c:v>
                </c:pt>
                <c:pt idx="5268">
                  <c:v>4667.3879999999999</c:v>
                </c:pt>
                <c:pt idx="5269">
                  <c:v>4826.9610000000002</c:v>
                </c:pt>
                <c:pt idx="5270">
                  <c:v>4828.174</c:v>
                </c:pt>
                <c:pt idx="5271">
                  <c:v>4669.826</c:v>
                </c:pt>
                <c:pt idx="5272">
                  <c:v>4319.2529999999997</c:v>
                </c:pt>
                <c:pt idx="5273">
                  <c:v>4138.2339999999995</c:v>
                </c:pt>
                <c:pt idx="5274">
                  <c:v>4751.5060000000003</c:v>
                </c:pt>
                <c:pt idx="5275">
                  <c:v>4869.7990000000009</c:v>
                </c:pt>
                <c:pt idx="5276">
                  <c:v>4844.1949999999997</c:v>
                </c:pt>
                <c:pt idx="5277">
                  <c:v>4792.4939999999997</c:v>
                </c:pt>
                <c:pt idx="5278">
                  <c:v>4778.8190000000004</c:v>
                </c:pt>
                <c:pt idx="5279">
                  <c:v>4646.4119999999994</c:v>
                </c:pt>
                <c:pt idx="5280">
                  <c:v>4629.4180000000006</c:v>
                </c:pt>
                <c:pt idx="5281">
                  <c:v>4608.7870000000003</c:v>
                </c:pt>
                <c:pt idx="5282">
                  <c:v>4565.6840000000002</c:v>
                </c:pt>
                <c:pt idx="5283">
                  <c:v>4478.4249999999993</c:v>
                </c:pt>
                <c:pt idx="5284">
                  <c:v>4511.6729999999998</c:v>
                </c:pt>
                <c:pt idx="5285">
                  <c:v>4024.241</c:v>
                </c:pt>
                <c:pt idx="5286">
                  <c:v>3813.6239999999998</c:v>
                </c:pt>
                <c:pt idx="5287">
                  <c:v>3968.6059999999998</c:v>
                </c:pt>
                <c:pt idx="5288">
                  <c:v>4237.1140000000005</c:v>
                </c:pt>
                <c:pt idx="5289">
                  <c:v>4537.5110000000004</c:v>
                </c:pt>
                <c:pt idx="5290">
                  <c:v>4726.4790000000003</c:v>
                </c:pt>
                <c:pt idx="5291">
                  <c:v>4895.3759999999993</c:v>
                </c:pt>
                <c:pt idx="5292">
                  <c:v>5001.1760000000004</c:v>
                </c:pt>
                <c:pt idx="5293">
                  <c:v>5001.1559999999999</c:v>
                </c:pt>
                <c:pt idx="5294">
                  <c:v>5028.857</c:v>
                </c:pt>
                <c:pt idx="5295">
                  <c:v>4962.5209999999997</c:v>
                </c:pt>
                <c:pt idx="5296">
                  <c:v>4674.7979999999998</c:v>
                </c:pt>
                <c:pt idx="5297">
                  <c:v>4454.7040000000006</c:v>
                </c:pt>
                <c:pt idx="5298">
                  <c:v>5037.7860000000001</c:v>
                </c:pt>
                <c:pt idx="5299">
                  <c:v>5264.1319999999996</c:v>
                </c:pt>
                <c:pt idx="5300">
                  <c:v>5260.4990000000007</c:v>
                </c:pt>
                <c:pt idx="5301">
                  <c:v>5228.3730000000005</c:v>
                </c:pt>
                <c:pt idx="5302">
                  <c:v>5123.01</c:v>
                </c:pt>
                <c:pt idx="5303">
                  <c:v>4987.4679999999998</c:v>
                </c:pt>
                <c:pt idx="5304">
                  <c:v>4936.4970000000003</c:v>
                </c:pt>
                <c:pt idx="5305">
                  <c:v>4873.5839999999998</c:v>
                </c:pt>
                <c:pt idx="5306">
                  <c:v>4798.6769999999997</c:v>
                </c:pt>
                <c:pt idx="5307">
                  <c:v>4706.7389999999996</c:v>
                </c:pt>
                <c:pt idx="5308">
                  <c:v>4709.2380000000003</c:v>
                </c:pt>
                <c:pt idx="5309">
                  <c:v>4191.2250000000004</c:v>
                </c:pt>
                <c:pt idx="5310">
                  <c:v>3985.549</c:v>
                </c:pt>
                <c:pt idx="5311">
                  <c:v>4221.3429999999998</c:v>
                </c:pt>
                <c:pt idx="5312">
                  <c:v>4495.5450000000001</c:v>
                </c:pt>
                <c:pt idx="5313">
                  <c:v>4729.0370000000003</c:v>
                </c:pt>
                <c:pt idx="5314">
                  <c:v>5010.0770000000002</c:v>
                </c:pt>
                <c:pt idx="5315">
                  <c:v>5133.1429999999991</c:v>
                </c:pt>
                <c:pt idx="5316">
                  <c:v>5259.2739999999994</c:v>
                </c:pt>
                <c:pt idx="5317">
                  <c:v>5206.0389999999998</c:v>
                </c:pt>
                <c:pt idx="5318">
                  <c:v>5254.3730000000005</c:v>
                </c:pt>
                <c:pt idx="5319">
                  <c:v>5121.7669999999998</c:v>
                </c:pt>
                <c:pt idx="5320">
                  <c:v>4826.9409999999998</c:v>
                </c:pt>
                <c:pt idx="5321">
                  <c:v>4701.7819999999992</c:v>
                </c:pt>
                <c:pt idx="5322">
                  <c:v>5292.5169999999998</c:v>
                </c:pt>
                <c:pt idx="5323">
                  <c:v>5447.0910000000003</c:v>
                </c:pt>
                <c:pt idx="5324">
                  <c:v>5335.4889999999996</c:v>
                </c:pt>
                <c:pt idx="5325">
                  <c:v>5382.9669999999996</c:v>
                </c:pt>
                <c:pt idx="5326">
                  <c:v>5285.2049999999999</c:v>
                </c:pt>
                <c:pt idx="5327">
                  <c:v>5044.1330000000007</c:v>
                </c:pt>
                <c:pt idx="5328">
                  <c:v>4977.2939999999999</c:v>
                </c:pt>
                <c:pt idx="5329">
                  <c:v>4885.7950000000001</c:v>
                </c:pt>
                <c:pt idx="5330">
                  <c:v>4820.8130000000001</c:v>
                </c:pt>
                <c:pt idx="5331">
                  <c:v>4730.2869999999994</c:v>
                </c:pt>
                <c:pt idx="5332">
                  <c:v>4742.9859999999999</c:v>
                </c:pt>
                <c:pt idx="5333">
                  <c:v>4216.3810000000003</c:v>
                </c:pt>
                <c:pt idx="5334">
                  <c:v>4036.4079999999999</c:v>
                </c:pt>
                <c:pt idx="5335">
                  <c:v>4257.9120000000003</c:v>
                </c:pt>
                <c:pt idx="5336">
                  <c:v>4690.8919999999998</c:v>
                </c:pt>
                <c:pt idx="5337">
                  <c:v>4910.57</c:v>
                </c:pt>
                <c:pt idx="5338">
                  <c:v>5073.7889999999998</c:v>
                </c:pt>
                <c:pt idx="5339">
                  <c:v>5275.42</c:v>
                </c:pt>
                <c:pt idx="5340">
                  <c:v>5333.0569999999998</c:v>
                </c:pt>
                <c:pt idx="5341">
                  <c:v>5320.8539999999994</c:v>
                </c:pt>
                <c:pt idx="5342">
                  <c:v>5303.5300000000007</c:v>
                </c:pt>
                <c:pt idx="5343">
                  <c:v>5272.8180000000002</c:v>
                </c:pt>
                <c:pt idx="5344">
                  <c:v>4936.4759999999997</c:v>
                </c:pt>
                <c:pt idx="5345">
                  <c:v>4706.7199999999993</c:v>
                </c:pt>
                <c:pt idx="5346">
                  <c:v>5368.4089999999997</c:v>
                </c:pt>
                <c:pt idx="5347">
                  <c:v>5498.9210000000003</c:v>
                </c:pt>
                <c:pt idx="5348">
                  <c:v>5462.8280000000004</c:v>
                </c:pt>
                <c:pt idx="5349">
                  <c:v>5404.7449999999999</c:v>
                </c:pt>
                <c:pt idx="5350">
                  <c:v>5325.7610000000004</c:v>
                </c:pt>
                <c:pt idx="5351">
                  <c:v>5213.4470000000001</c:v>
                </c:pt>
                <c:pt idx="5352">
                  <c:v>5246.808</c:v>
                </c:pt>
                <c:pt idx="5353">
                  <c:v>5163.893</c:v>
                </c:pt>
                <c:pt idx="5354">
                  <c:v>4979.9350000000004</c:v>
                </c:pt>
                <c:pt idx="5355">
                  <c:v>5013.8360000000002</c:v>
                </c:pt>
                <c:pt idx="5356">
                  <c:v>4935.26</c:v>
                </c:pt>
                <c:pt idx="5357">
                  <c:v>4384.9989999999998</c:v>
                </c:pt>
                <c:pt idx="5358">
                  <c:v>4267.8849999999993</c:v>
                </c:pt>
                <c:pt idx="5359">
                  <c:v>4416.6459999999997</c:v>
                </c:pt>
                <c:pt idx="5360">
                  <c:v>4677.2559999999994</c:v>
                </c:pt>
                <c:pt idx="5361">
                  <c:v>5058.8540000000003</c:v>
                </c:pt>
                <c:pt idx="5362">
                  <c:v>5287.6350000000002</c:v>
                </c:pt>
                <c:pt idx="5363">
                  <c:v>5465.2880000000005</c:v>
                </c:pt>
                <c:pt idx="5364">
                  <c:v>5431.6230000000005</c:v>
                </c:pt>
                <c:pt idx="5365">
                  <c:v>5483.3550000000005</c:v>
                </c:pt>
                <c:pt idx="5366">
                  <c:v>5461.576</c:v>
                </c:pt>
                <c:pt idx="5367">
                  <c:v>5512.1630000000005</c:v>
                </c:pt>
                <c:pt idx="5368">
                  <c:v>5008.7960000000003</c:v>
                </c:pt>
                <c:pt idx="5369">
                  <c:v>4812.3579999999993</c:v>
                </c:pt>
                <c:pt idx="5370">
                  <c:v>5502.5</c:v>
                </c:pt>
                <c:pt idx="5371">
                  <c:v>5586.0700000000006</c:v>
                </c:pt>
                <c:pt idx="5372">
                  <c:v>5576.5349999999999</c:v>
                </c:pt>
                <c:pt idx="5373">
                  <c:v>5477.317</c:v>
                </c:pt>
                <c:pt idx="5374">
                  <c:v>5370.8640000000005</c:v>
                </c:pt>
                <c:pt idx="5375">
                  <c:v>5329.4409999999998</c:v>
                </c:pt>
                <c:pt idx="5376">
                  <c:v>5312.1590000000006</c:v>
                </c:pt>
                <c:pt idx="5377">
                  <c:v>5228.3519999999999</c:v>
                </c:pt>
                <c:pt idx="5378">
                  <c:v>5229.598</c:v>
                </c:pt>
                <c:pt idx="5379">
                  <c:v>5012.5349999999999</c:v>
                </c:pt>
                <c:pt idx="5380">
                  <c:v>5140.7079999999996</c:v>
                </c:pt>
                <c:pt idx="5381">
                  <c:v>4587.9380000000001</c:v>
                </c:pt>
                <c:pt idx="5382">
                  <c:v>4387.4009999999998</c:v>
                </c:pt>
                <c:pt idx="5383">
                  <c:v>4541.165</c:v>
                </c:pt>
                <c:pt idx="5384">
                  <c:v>4874.799</c:v>
                </c:pt>
                <c:pt idx="5385">
                  <c:v>5035.2849999999999</c:v>
                </c:pt>
                <c:pt idx="5386">
                  <c:v>5280.2579999999998</c:v>
                </c:pt>
                <c:pt idx="5387">
                  <c:v>5450.7560000000003</c:v>
                </c:pt>
                <c:pt idx="5388">
                  <c:v>5516.9050000000007</c:v>
                </c:pt>
                <c:pt idx="5389">
                  <c:v>5438.6859999999997</c:v>
                </c:pt>
                <c:pt idx="5390">
                  <c:v>5448.2749999999996</c:v>
                </c:pt>
                <c:pt idx="5391">
                  <c:v>5275.3990000000003</c:v>
                </c:pt>
                <c:pt idx="5392">
                  <c:v>4926.5209999999997</c:v>
                </c:pt>
                <c:pt idx="5393">
                  <c:v>4667.3689999999997</c:v>
                </c:pt>
                <c:pt idx="5394">
                  <c:v>5431.6009999999997</c:v>
                </c:pt>
                <c:pt idx="5395">
                  <c:v>5551.4479999999994</c:v>
                </c:pt>
                <c:pt idx="5396">
                  <c:v>5555.0969999999998</c:v>
                </c:pt>
                <c:pt idx="5397">
                  <c:v>5486.933</c:v>
                </c:pt>
                <c:pt idx="5398">
                  <c:v>5381.7610000000004</c:v>
                </c:pt>
                <c:pt idx="5399">
                  <c:v>5264.11</c:v>
                </c:pt>
                <c:pt idx="5400">
                  <c:v>5297.4650000000001</c:v>
                </c:pt>
                <c:pt idx="5401">
                  <c:v>5103.4449999999997</c:v>
                </c:pt>
                <c:pt idx="5402">
                  <c:v>5062.7440000000006</c:v>
                </c:pt>
                <c:pt idx="5403">
                  <c:v>4992.5659999999998</c:v>
                </c:pt>
                <c:pt idx="5404">
                  <c:v>4931.509</c:v>
                </c:pt>
                <c:pt idx="5405">
                  <c:v>4427.7790000000005</c:v>
                </c:pt>
                <c:pt idx="5406">
                  <c:v>4223.7889999999998</c:v>
                </c:pt>
                <c:pt idx="5407">
                  <c:v>4424.0619999999999</c:v>
                </c:pt>
                <c:pt idx="5408">
                  <c:v>4788.6970000000001</c:v>
                </c:pt>
                <c:pt idx="5409">
                  <c:v>5125.558</c:v>
                </c:pt>
                <c:pt idx="5410">
                  <c:v>5251.9009999999998</c:v>
                </c:pt>
                <c:pt idx="5411">
                  <c:v>5418.0380000000005</c:v>
                </c:pt>
                <c:pt idx="5412">
                  <c:v>5537.2190000000001</c:v>
                </c:pt>
                <c:pt idx="5413">
                  <c:v>5555.0740000000005</c:v>
                </c:pt>
                <c:pt idx="5414">
                  <c:v>5464.058</c:v>
                </c:pt>
                <c:pt idx="5415">
                  <c:v>5410.799</c:v>
                </c:pt>
                <c:pt idx="5416">
                  <c:v>5081.2999999999993</c:v>
                </c:pt>
                <c:pt idx="5417">
                  <c:v>4871.0940000000001</c:v>
                </c:pt>
                <c:pt idx="5418">
                  <c:v>5460.3239999999996</c:v>
                </c:pt>
                <c:pt idx="5419">
                  <c:v>5421.7690000000002</c:v>
                </c:pt>
                <c:pt idx="5420">
                  <c:v>5235.6769999999997</c:v>
                </c:pt>
                <c:pt idx="5421">
                  <c:v>5156.7259999999997</c:v>
                </c:pt>
                <c:pt idx="5422">
                  <c:v>4493.1170000000002</c:v>
                </c:pt>
                <c:pt idx="5423">
                  <c:v>4871.0740000000005</c:v>
                </c:pt>
                <c:pt idx="5424">
                  <c:v>4902.9930000000004</c:v>
                </c:pt>
                <c:pt idx="5425">
                  <c:v>4973.5189999999993</c:v>
                </c:pt>
                <c:pt idx="5426">
                  <c:v>4942.6819999999998</c:v>
                </c:pt>
                <c:pt idx="5427">
                  <c:v>4879.6790000000001</c:v>
                </c:pt>
                <c:pt idx="5428">
                  <c:v>4925.2039999999997</c:v>
                </c:pt>
                <c:pt idx="5429">
                  <c:v>4380.1210000000001</c:v>
                </c:pt>
                <c:pt idx="5430">
                  <c:v>4153.732</c:v>
                </c:pt>
                <c:pt idx="5431">
                  <c:v>4324.1769999999997</c:v>
                </c:pt>
                <c:pt idx="5432">
                  <c:v>4534.9859999999999</c:v>
                </c:pt>
                <c:pt idx="5433">
                  <c:v>4754.0469999999996</c:v>
                </c:pt>
                <c:pt idx="5434">
                  <c:v>4951.3220000000001</c:v>
                </c:pt>
                <c:pt idx="5435">
                  <c:v>4872.3289999999997</c:v>
                </c:pt>
                <c:pt idx="5436">
                  <c:v>4932.7860000000001</c:v>
                </c:pt>
                <c:pt idx="5437">
                  <c:v>5208.4650000000001</c:v>
                </c:pt>
                <c:pt idx="5438">
                  <c:v>5195.9289999999992</c:v>
                </c:pt>
                <c:pt idx="5439">
                  <c:v>5089.9089999999997</c:v>
                </c:pt>
                <c:pt idx="5440">
                  <c:v>4735.2879999999996</c:v>
                </c:pt>
                <c:pt idx="5441">
                  <c:v>4468.4039999999995</c:v>
                </c:pt>
                <c:pt idx="5442">
                  <c:v>5175.1750000000002</c:v>
                </c:pt>
                <c:pt idx="5443">
                  <c:v>5304.7779999999993</c:v>
                </c:pt>
                <c:pt idx="5444">
                  <c:v>5279.0540000000001</c:v>
                </c:pt>
                <c:pt idx="5445">
                  <c:v>5236.902</c:v>
                </c:pt>
                <c:pt idx="5446">
                  <c:v>5255.5550000000003</c:v>
                </c:pt>
                <c:pt idx="5447">
                  <c:v>5121.7460000000001</c:v>
                </c:pt>
                <c:pt idx="5448">
                  <c:v>5087.4459999999999</c:v>
                </c:pt>
                <c:pt idx="5449">
                  <c:v>5067.6449999999995</c:v>
                </c:pt>
                <c:pt idx="5450">
                  <c:v>5027.5550000000003</c:v>
                </c:pt>
                <c:pt idx="5451">
                  <c:v>4968.5460000000003</c:v>
                </c:pt>
                <c:pt idx="5452">
                  <c:v>4992.5460000000003</c:v>
                </c:pt>
                <c:pt idx="5453">
                  <c:v>4468.3859999999995</c:v>
                </c:pt>
                <c:pt idx="5454">
                  <c:v>4241.973</c:v>
                </c:pt>
                <c:pt idx="5455">
                  <c:v>4388.5839999999998</c:v>
                </c:pt>
                <c:pt idx="5456">
                  <c:v>4668.6360000000004</c:v>
                </c:pt>
                <c:pt idx="5457">
                  <c:v>4945.1359999999995</c:v>
                </c:pt>
                <c:pt idx="5458">
                  <c:v>5129.308</c:v>
                </c:pt>
                <c:pt idx="5459">
                  <c:v>5265.357</c:v>
                </c:pt>
                <c:pt idx="5460">
                  <c:v>5351.201</c:v>
                </c:pt>
                <c:pt idx="5461">
                  <c:v>5317.0429999999997</c:v>
                </c:pt>
                <c:pt idx="5462">
                  <c:v>5250.6329999999998</c:v>
                </c:pt>
                <c:pt idx="5463">
                  <c:v>5011.2959999999994</c:v>
                </c:pt>
                <c:pt idx="5464">
                  <c:v>4725.2289999999994</c:v>
                </c:pt>
                <c:pt idx="5465">
                  <c:v>4541.1469999999999</c:v>
                </c:pt>
                <c:pt idx="5466">
                  <c:v>5315.7949999999992</c:v>
                </c:pt>
                <c:pt idx="5467">
                  <c:v>5485.7480000000005</c:v>
                </c:pt>
                <c:pt idx="5468">
                  <c:v>5455.54</c:v>
                </c:pt>
                <c:pt idx="5469">
                  <c:v>5421.7470000000003</c:v>
                </c:pt>
                <c:pt idx="5470">
                  <c:v>5384.24</c:v>
                </c:pt>
                <c:pt idx="5471">
                  <c:v>5258.07</c:v>
                </c:pt>
                <c:pt idx="5472">
                  <c:v>5194.6839999999993</c:v>
                </c:pt>
                <c:pt idx="5473">
                  <c:v>5119.0920000000006</c:v>
                </c:pt>
                <c:pt idx="5474">
                  <c:v>4982.4319999999998</c:v>
                </c:pt>
                <c:pt idx="5475">
                  <c:v>4899.1439999999993</c:v>
                </c:pt>
                <c:pt idx="5476">
                  <c:v>4911.7860000000001</c:v>
                </c:pt>
                <c:pt idx="5477">
                  <c:v>4387.3829999999998</c:v>
                </c:pt>
                <c:pt idx="5478">
                  <c:v>4244.4030000000002</c:v>
                </c:pt>
                <c:pt idx="5479">
                  <c:v>4480.9260000000004</c:v>
                </c:pt>
                <c:pt idx="5480">
                  <c:v>4796.1120000000001</c:v>
                </c:pt>
                <c:pt idx="5481">
                  <c:v>5072.5059999999994</c:v>
                </c:pt>
                <c:pt idx="5482">
                  <c:v>5236.8810000000003</c:v>
                </c:pt>
                <c:pt idx="5483">
                  <c:v>5413.2119999999995</c:v>
                </c:pt>
                <c:pt idx="5484">
                  <c:v>5553.8879999999999</c:v>
                </c:pt>
                <c:pt idx="5485">
                  <c:v>5539.6359999999995</c:v>
                </c:pt>
                <c:pt idx="5486">
                  <c:v>5504.915</c:v>
                </c:pt>
                <c:pt idx="5487">
                  <c:v>5513.3710000000001</c:v>
                </c:pt>
                <c:pt idx="5488">
                  <c:v>5172.6440000000002</c:v>
                </c:pt>
                <c:pt idx="5489">
                  <c:v>4997.5010000000002</c:v>
                </c:pt>
                <c:pt idx="5490">
                  <c:v>5524.0410000000002</c:v>
                </c:pt>
                <c:pt idx="5491">
                  <c:v>5671.1489999999994</c:v>
                </c:pt>
                <c:pt idx="5492">
                  <c:v>5577.7439999999997</c:v>
                </c:pt>
                <c:pt idx="5493">
                  <c:v>5637.9919999999993</c:v>
                </c:pt>
                <c:pt idx="5494">
                  <c:v>5558.7</c:v>
                </c:pt>
                <c:pt idx="5495">
                  <c:v>5396.3010000000004</c:v>
                </c:pt>
                <c:pt idx="5496">
                  <c:v>5261.7029999999995</c:v>
                </c:pt>
                <c:pt idx="5497">
                  <c:v>5178.8440000000001</c:v>
                </c:pt>
                <c:pt idx="5498">
                  <c:v>5015.1790000000001</c:v>
                </c:pt>
                <c:pt idx="5499">
                  <c:v>5026.3150000000005</c:v>
                </c:pt>
                <c:pt idx="5500">
                  <c:v>4927.799</c:v>
                </c:pt>
                <c:pt idx="5501">
                  <c:v>4545.951</c:v>
                </c:pt>
                <c:pt idx="5502">
                  <c:v>4303.16</c:v>
                </c:pt>
                <c:pt idx="5503">
                  <c:v>4536.2479999999996</c:v>
                </c:pt>
                <c:pt idx="5504">
                  <c:v>4801.1619999999994</c:v>
                </c:pt>
                <c:pt idx="5505">
                  <c:v>5194.6630000000005</c:v>
                </c:pt>
                <c:pt idx="5506">
                  <c:v>5282.7309999999998</c:v>
                </c:pt>
                <c:pt idx="5507">
                  <c:v>5425.5</c:v>
                </c:pt>
                <c:pt idx="5508">
                  <c:v>5665.2380000000003</c:v>
                </c:pt>
                <c:pt idx="5509">
                  <c:v>5581.3019999999997</c:v>
                </c:pt>
                <c:pt idx="5510">
                  <c:v>5577.7210000000005</c:v>
                </c:pt>
                <c:pt idx="5511">
                  <c:v>5489.3940000000002</c:v>
                </c:pt>
                <c:pt idx="5512">
                  <c:v>5151.6880000000001</c:v>
                </c:pt>
                <c:pt idx="5513">
                  <c:v>4993.7839999999997</c:v>
                </c:pt>
                <c:pt idx="5514">
                  <c:v>5655.768</c:v>
                </c:pt>
                <c:pt idx="5515">
                  <c:v>5736.8240000000005</c:v>
                </c:pt>
                <c:pt idx="5516">
                  <c:v>5590.8600000000006</c:v>
                </c:pt>
                <c:pt idx="5517">
                  <c:v>5602.6540000000005</c:v>
                </c:pt>
                <c:pt idx="5518">
                  <c:v>5451.9639999999999</c:v>
                </c:pt>
                <c:pt idx="5519">
                  <c:v>5320.8320000000003</c:v>
                </c:pt>
                <c:pt idx="5520">
                  <c:v>5379.3049999999994</c:v>
                </c:pt>
                <c:pt idx="5521">
                  <c:v>5329.42</c:v>
                </c:pt>
                <c:pt idx="5522">
                  <c:v>5209.7529999999997</c:v>
                </c:pt>
                <c:pt idx="5523">
                  <c:v>5082.5839999999998</c:v>
                </c:pt>
                <c:pt idx="5524">
                  <c:v>4967.3290000000006</c:v>
                </c:pt>
                <c:pt idx="5525">
                  <c:v>4478.4059999999999</c:v>
                </c:pt>
                <c:pt idx="5526">
                  <c:v>4229.8440000000001</c:v>
                </c:pt>
                <c:pt idx="5527">
                  <c:v>4485.7979999999998</c:v>
                </c:pt>
                <c:pt idx="5528">
                  <c:v>4768.826</c:v>
                </c:pt>
                <c:pt idx="5529">
                  <c:v>5072.4850000000006</c:v>
                </c:pt>
                <c:pt idx="5530">
                  <c:v>5424.2929999999997</c:v>
                </c:pt>
                <c:pt idx="5531">
                  <c:v>5444.6539999999995</c:v>
                </c:pt>
                <c:pt idx="5532">
                  <c:v>5760.2619999999997</c:v>
                </c:pt>
                <c:pt idx="5533">
                  <c:v>5721.6500000000005</c:v>
                </c:pt>
                <c:pt idx="5534">
                  <c:v>5578.9299999999994</c:v>
                </c:pt>
                <c:pt idx="5535">
                  <c:v>5491.8090000000002</c:v>
                </c:pt>
                <c:pt idx="5536">
                  <c:v>5156.7049999999999</c:v>
                </c:pt>
                <c:pt idx="5537">
                  <c:v>5060.1580000000004</c:v>
                </c:pt>
                <c:pt idx="5538">
                  <c:v>5748.5549999999994</c:v>
                </c:pt>
                <c:pt idx="5539">
                  <c:v>5793.0349999999999</c:v>
                </c:pt>
                <c:pt idx="5540">
                  <c:v>5741.5260000000007</c:v>
                </c:pt>
                <c:pt idx="5541">
                  <c:v>5656.9549999999999</c:v>
                </c:pt>
                <c:pt idx="5542">
                  <c:v>5582.4879999999994</c:v>
                </c:pt>
                <c:pt idx="5543">
                  <c:v>5519.2759999999998</c:v>
                </c:pt>
                <c:pt idx="5544">
                  <c:v>5502.4769999999999</c:v>
                </c:pt>
                <c:pt idx="5545">
                  <c:v>5334.2400000000007</c:v>
                </c:pt>
                <c:pt idx="5546">
                  <c:v>5254.3519999999999</c:v>
                </c:pt>
                <c:pt idx="5547">
                  <c:v>5139.4430000000002</c:v>
                </c:pt>
                <c:pt idx="5548">
                  <c:v>5133.1220000000003</c:v>
                </c:pt>
                <c:pt idx="5549">
                  <c:v>4755.2779999999993</c:v>
                </c:pt>
                <c:pt idx="5550">
                  <c:v>4553.4139999999998</c:v>
                </c:pt>
                <c:pt idx="5551">
                  <c:v>4599.0690000000004</c:v>
                </c:pt>
                <c:pt idx="5552">
                  <c:v>4908.0169999999998</c:v>
                </c:pt>
                <c:pt idx="5553">
                  <c:v>5218.3429999999998</c:v>
                </c:pt>
                <c:pt idx="5554">
                  <c:v>5374.5039999999999</c:v>
                </c:pt>
                <c:pt idx="5555">
                  <c:v>5653.4180000000006</c:v>
                </c:pt>
                <c:pt idx="5556">
                  <c:v>5752.0689999999995</c:v>
                </c:pt>
                <c:pt idx="5557">
                  <c:v>5699.33</c:v>
                </c:pt>
                <c:pt idx="5558">
                  <c:v>5662.8649999999998</c:v>
                </c:pt>
                <c:pt idx="5559">
                  <c:v>5538.4270000000006</c:v>
                </c:pt>
                <c:pt idx="5560">
                  <c:v>5209.732</c:v>
                </c:pt>
                <c:pt idx="5561">
                  <c:v>4910.55</c:v>
                </c:pt>
                <c:pt idx="5562">
                  <c:v>5610.9120000000003</c:v>
                </c:pt>
                <c:pt idx="5563">
                  <c:v>5812.9609999999993</c:v>
                </c:pt>
                <c:pt idx="5564">
                  <c:v>5729.8190000000004</c:v>
                </c:pt>
                <c:pt idx="5565">
                  <c:v>5641.5290000000005</c:v>
                </c:pt>
                <c:pt idx="5566">
                  <c:v>5590.8369999999995</c:v>
                </c:pt>
                <c:pt idx="5567">
                  <c:v>5588.4650000000001</c:v>
                </c:pt>
                <c:pt idx="5568">
                  <c:v>5476.1319999999996</c:v>
                </c:pt>
                <c:pt idx="5569">
                  <c:v>5390.3140000000003</c:v>
                </c:pt>
                <c:pt idx="5570">
                  <c:v>5204.7510000000002</c:v>
                </c:pt>
                <c:pt idx="5571">
                  <c:v>5135.692</c:v>
                </c:pt>
                <c:pt idx="5572">
                  <c:v>5081.28</c:v>
                </c:pt>
                <c:pt idx="5573">
                  <c:v>4530.2020000000002</c:v>
                </c:pt>
                <c:pt idx="5574">
                  <c:v>4352.2480000000005</c:v>
                </c:pt>
                <c:pt idx="5575">
                  <c:v>4727.768</c:v>
                </c:pt>
                <c:pt idx="5576">
                  <c:v>5036.5460000000003</c:v>
                </c:pt>
                <c:pt idx="5577">
                  <c:v>5253.1260000000002</c:v>
                </c:pt>
                <c:pt idx="5578">
                  <c:v>5360.9769999999999</c:v>
                </c:pt>
                <c:pt idx="5579">
                  <c:v>5559.9080000000004</c:v>
                </c:pt>
                <c:pt idx="5580">
                  <c:v>5652.2079999999996</c:v>
                </c:pt>
                <c:pt idx="5581">
                  <c:v>5622.6839999999993</c:v>
                </c:pt>
                <c:pt idx="5582">
                  <c:v>5549.0990000000002</c:v>
                </c:pt>
                <c:pt idx="5583">
                  <c:v>5423.0419999999995</c:v>
                </c:pt>
                <c:pt idx="5584">
                  <c:v>5139.4219999999996</c:v>
                </c:pt>
                <c:pt idx="5585">
                  <c:v>4925.183</c:v>
                </c:pt>
                <c:pt idx="5586">
                  <c:v>5626.1970000000001</c:v>
                </c:pt>
                <c:pt idx="5587">
                  <c:v>5673.5219999999999</c:v>
                </c:pt>
                <c:pt idx="5588">
                  <c:v>5619.1239999999998</c:v>
                </c:pt>
                <c:pt idx="5589">
                  <c:v>5570.5590000000002</c:v>
                </c:pt>
                <c:pt idx="5590">
                  <c:v>5389.0860000000002</c:v>
                </c:pt>
                <c:pt idx="5591">
                  <c:v>5367.1149999999998</c:v>
                </c:pt>
                <c:pt idx="5592">
                  <c:v>5317.0210000000006</c:v>
                </c:pt>
                <c:pt idx="5593">
                  <c:v>5274.0429999999997</c:v>
                </c:pt>
                <c:pt idx="5594">
                  <c:v>5187.3860000000004</c:v>
                </c:pt>
                <c:pt idx="5595">
                  <c:v>4962.5009999999993</c:v>
                </c:pt>
                <c:pt idx="5596">
                  <c:v>4951.3019999999997</c:v>
                </c:pt>
                <c:pt idx="5597">
                  <c:v>4463.46</c:v>
                </c:pt>
                <c:pt idx="5598">
                  <c:v>4228.6289999999999</c:v>
                </c:pt>
                <c:pt idx="5599">
                  <c:v>4431.442</c:v>
                </c:pt>
                <c:pt idx="5600">
                  <c:v>4656.1589999999997</c:v>
                </c:pt>
                <c:pt idx="5601">
                  <c:v>4871.0540000000001</c:v>
                </c:pt>
                <c:pt idx="5602">
                  <c:v>5007.5370000000003</c:v>
                </c:pt>
                <c:pt idx="5603">
                  <c:v>4993.7639999999992</c:v>
                </c:pt>
                <c:pt idx="5604">
                  <c:v>5076.3140000000003</c:v>
                </c:pt>
                <c:pt idx="5605">
                  <c:v>5343.991</c:v>
                </c:pt>
                <c:pt idx="5606">
                  <c:v>5325.7389999999996</c:v>
                </c:pt>
                <c:pt idx="5607">
                  <c:v>5136.9569999999994</c:v>
                </c:pt>
                <c:pt idx="5608">
                  <c:v>4749.0240000000003</c:v>
                </c:pt>
                <c:pt idx="5609">
                  <c:v>4451.0199999999995</c:v>
                </c:pt>
                <c:pt idx="5610">
                  <c:v>5249.3649999999998</c:v>
                </c:pt>
                <c:pt idx="5611">
                  <c:v>5338.009</c:v>
                </c:pt>
                <c:pt idx="5612">
                  <c:v>5303.509</c:v>
                </c:pt>
                <c:pt idx="5613">
                  <c:v>5267.7860000000001</c:v>
                </c:pt>
                <c:pt idx="5614">
                  <c:v>5249.3440000000001</c:v>
                </c:pt>
                <c:pt idx="5615">
                  <c:v>5131.857</c:v>
                </c:pt>
                <c:pt idx="5616">
                  <c:v>5110.71</c:v>
                </c:pt>
                <c:pt idx="5617">
                  <c:v>5097.2759999999998</c:v>
                </c:pt>
                <c:pt idx="5618">
                  <c:v>5007.5159999999996</c:v>
                </c:pt>
                <c:pt idx="5619">
                  <c:v>4923.9870000000001</c:v>
                </c:pt>
                <c:pt idx="5620">
                  <c:v>4945.1150000000007</c:v>
                </c:pt>
                <c:pt idx="5621">
                  <c:v>4490.616</c:v>
                </c:pt>
                <c:pt idx="5622">
                  <c:v>4188.8329999999996</c:v>
                </c:pt>
                <c:pt idx="5623">
                  <c:v>4372.9139999999998</c:v>
                </c:pt>
                <c:pt idx="5624">
                  <c:v>4650.1150000000007</c:v>
                </c:pt>
                <c:pt idx="5625">
                  <c:v>4969.8460000000005</c:v>
                </c:pt>
                <c:pt idx="5626">
                  <c:v>5177.6419999999998</c:v>
                </c:pt>
                <c:pt idx="5627">
                  <c:v>5281.527</c:v>
                </c:pt>
                <c:pt idx="5628">
                  <c:v>5384.2179999999998</c:v>
                </c:pt>
                <c:pt idx="5629">
                  <c:v>5275.3769999999995</c:v>
                </c:pt>
                <c:pt idx="5630">
                  <c:v>5303.4869999999992</c:v>
                </c:pt>
                <c:pt idx="5631">
                  <c:v>5091.192</c:v>
                </c:pt>
                <c:pt idx="5632">
                  <c:v>4784.9799999999996</c:v>
                </c:pt>
                <c:pt idx="5633">
                  <c:v>4617.2610000000004</c:v>
                </c:pt>
                <c:pt idx="5634">
                  <c:v>5453.1710000000003</c:v>
                </c:pt>
                <c:pt idx="5635">
                  <c:v>5576.5119999999997</c:v>
                </c:pt>
                <c:pt idx="5636">
                  <c:v>5590.8140000000003</c:v>
                </c:pt>
                <c:pt idx="5637">
                  <c:v>5613.2619999999997</c:v>
                </c:pt>
                <c:pt idx="5638">
                  <c:v>5629.7560000000003</c:v>
                </c:pt>
                <c:pt idx="5639">
                  <c:v>5442.2180000000008</c:v>
                </c:pt>
                <c:pt idx="5640">
                  <c:v>5288.9260000000004</c:v>
                </c:pt>
                <c:pt idx="5641">
                  <c:v>5121.7249999999995</c:v>
                </c:pt>
                <c:pt idx="5642">
                  <c:v>5007.4949999999999</c:v>
                </c:pt>
                <c:pt idx="5643">
                  <c:v>4872.3089999999993</c:v>
                </c:pt>
                <c:pt idx="5644">
                  <c:v>4862.4110000000001</c:v>
                </c:pt>
                <c:pt idx="5645">
                  <c:v>4409.3969999999999</c:v>
                </c:pt>
                <c:pt idx="5646">
                  <c:v>4114.0739999999996</c:v>
                </c:pt>
                <c:pt idx="5647">
                  <c:v>4406.8829999999998</c:v>
                </c:pt>
                <c:pt idx="5648">
                  <c:v>4688.433</c:v>
                </c:pt>
                <c:pt idx="5649">
                  <c:v>5058.8329999999996</c:v>
                </c:pt>
                <c:pt idx="5650">
                  <c:v>5329.3980000000001</c:v>
                </c:pt>
                <c:pt idx="5651">
                  <c:v>5489.3710000000001</c:v>
                </c:pt>
                <c:pt idx="5652">
                  <c:v>5592.0690000000004</c:v>
                </c:pt>
                <c:pt idx="5653">
                  <c:v>5584.8609999999999</c:v>
                </c:pt>
                <c:pt idx="5654">
                  <c:v>5450.7339999999995</c:v>
                </c:pt>
                <c:pt idx="5655">
                  <c:v>5295.0119999999997</c:v>
                </c:pt>
                <c:pt idx="5656">
                  <c:v>4952.518</c:v>
                </c:pt>
                <c:pt idx="5657">
                  <c:v>4752.7179999999998</c:v>
                </c:pt>
                <c:pt idx="5658">
                  <c:v>5608.5619999999999</c:v>
                </c:pt>
                <c:pt idx="5659">
                  <c:v>5527.643</c:v>
                </c:pt>
                <c:pt idx="5660">
                  <c:v>5720.4629999999997</c:v>
                </c:pt>
                <c:pt idx="5661">
                  <c:v>5701.7280000000001</c:v>
                </c:pt>
                <c:pt idx="5662">
                  <c:v>5686.3679999999995</c:v>
                </c:pt>
                <c:pt idx="5663">
                  <c:v>5519.2539999999999</c:v>
                </c:pt>
                <c:pt idx="5664">
                  <c:v>5407.2240000000002</c:v>
                </c:pt>
                <c:pt idx="5665">
                  <c:v>5283.9570000000003</c:v>
                </c:pt>
                <c:pt idx="5666">
                  <c:v>5148.0839999999998</c:v>
                </c:pt>
                <c:pt idx="5667">
                  <c:v>5041.6100000000006</c:v>
                </c:pt>
                <c:pt idx="5668">
                  <c:v>4895.3559999999998</c:v>
                </c:pt>
                <c:pt idx="5669">
                  <c:v>4474.7199999999993</c:v>
                </c:pt>
                <c:pt idx="5670">
                  <c:v>4251.6759999999995</c:v>
                </c:pt>
                <c:pt idx="5671">
                  <c:v>4419.1059999999998</c:v>
                </c:pt>
                <c:pt idx="5672">
                  <c:v>4676.0080000000007</c:v>
                </c:pt>
                <c:pt idx="5673">
                  <c:v>4999.9369999999999</c:v>
                </c:pt>
                <c:pt idx="5674">
                  <c:v>5240.598</c:v>
                </c:pt>
                <c:pt idx="5675">
                  <c:v>5423.02</c:v>
                </c:pt>
                <c:pt idx="5676">
                  <c:v>5700.5169999999998</c:v>
                </c:pt>
                <c:pt idx="5677">
                  <c:v>5653.3949999999995</c:v>
                </c:pt>
                <c:pt idx="5678">
                  <c:v>5485.7259999999997</c:v>
                </c:pt>
                <c:pt idx="5679">
                  <c:v>5312.1369999999997</c:v>
                </c:pt>
                <c:pt idx="5680">
                  <c:v>5098.5389999999998</c:v>
                </c:pt>
                <c:pt idx="5681">
                  <c:v>4750.2750000000005</c:v>
                </c:pt>
                <c:pt idx="5682">
                  <c:v>5605.0029999999997</c:v>
                </c:pt>
                <c:pt idx="5683">
                  <c:v>5781.3499999999995</c:v>
                </c:pt>
                <c:pt idx="5684">
                  <c:v>5836.308</c:v>
                </c:pt>
                <c:pt idx="5685">
                  <c:v>5855</c:v>
                </c:pt>
                <c:pt idx="5686">
                  <c:v>5807.0950000000003</c:v>
                </c:pt>
                <c:pt idx="5687">
                  <c:v>5545.5189999999993</c:v>
                </c:pt>
                <c:pt idx="5688">
                  <c:v>5472.5550000000003</c:v>
                </c:pt>
                <c:pt idx="5689">
                  <c:v>5362.183</c:v>
                </c:pt>
                <c:pt idx="5690">
                  <c:v>5163.8710000000001</c:v>
                </c:pt>
                <c:pt idx="5691">
                  <c:v>4974.7769999999991</c:v>
                </c:pt>
                <c:pt idx="5692">
                  <c:v>4972.2809999999999</c:v>
                </c:pt>
                <c:pt idx="5693">
                  <c:v>4574.2629999999999</c:v>
                </c:pt>
                <c:pt idx="5694">
                  <c:v>4320.5600000000004</c:v>
                </c:pt>
                <c:pt idx="5695">
                  <c:v>4600.2579999999998</c:v>
                </c:pt>
                <c:pt idx="5696">
                  <c:v>4747.7929999999997</c:v>
                </c:pt>
                <c:pt idx="5697">
                  <c:v>4998.74</c:v>
                </c:pt>
                <c:pt idx="5698">
                  <c:v>5373.32</c:v>
                </c:pt>
                <c:pt idx="5699">
                  <c:v>5409.6149999999998</c:v>
                </c:pt>
                <c:pt idx="5700">
                  <c:v>5372.0920000000006</c:v>
                </c:pt>
                <c:pt idx="5701">
                  <c:v>5040.2870000000003</c:v>
                </c:pt>
                <c:pt idx="5702">
                  <c:v>4582.92</c:v>
                </c:pt>
                <c:pt idx="5703">
                  <c:v>4153.7139999999999</c:v>
                </c:pt>
                <c:pt idx="5704">
                  <c:v>3960.1459999999997</c:v>
                </c:pt>
                <c:pt idx="5705">
                  <c:v>3881.6190000000001</c:v>
                </c:pt>
                <c:pt idx="5706">
                  <c:v>4750.2550000000001</c:v>
                </c:pt>
                <c:pt idx="5707">
                  <c:v>4948.7860000000001</c:v>
                </c:pt>
                <c:pt idx="5708">
                  <c:v>5060.1369999999997</c:v>
                </c:pt>
                <c:pt idx="5709">
                  <c:v>5078.7760000000007</c:v>
                </c:pt>
                <c:pt idx="5710">
                  <c:v>5053.9529999999995</c:v>
                </c:pt>
                <c:pt idx="5711">
                  <c:v>4882.17</c:v>
                </c:pt>
                <c:pt idx="5712">
                  <c:v>4772.5609999999997</c:v>
                </c:pt>
                <c:pt idx="5713">
                  <c:v>4664.9310000000005</c:v>
                </c:pt>
                <c:pt idx="5714">
                  <c:v>4521.5389999999998</c:v>
                </c:pt>
                <c:pt idx="5715">
                  <c:v>4326.5950000000003</c:v>
                </c:pt>
                <c:pt idx="5716">
                  <c:v>4337.5380000000005</c:v>
                </c:pt>
                <c:pt idx="5717">
                  <c:v>3870.7560000000003</c:v>
                </c:pt>
                <c:pt idx="5718">
                  <c:v>3687.7660000000001</c:v>
                </c:pt>
                <c:pt idx="5719">
                  <c:v>3997.5540000000001</c:v>
                </c:pt>
                <c:pt idx="5720">
                  <c:v>4264.1319999999996</c:v>
                </c:pt>
                <c:pt idx="5721">
                  <c:v>4773.8120000000008</c:v>
                </c:pt>
                <c:pt idx="5722">
                  <c:v>4922.7309999999998</c:v>
                </c:pt>
                <c:pt idx="5723">
                  <c:v>5057.5929999999998</c:v>
                </c:pt>
                <c:pt idx="5724">
                  <c:v>5208.4440000000004</c:v>
                </c:pt>
                <c:pt idx="5725">
                  <c:v>5166.4659999999994</c:v>
                </c:pt>
                <c:pt idx="5726">
                  <c:v>5170.24</c:v>
                </c:pt>
                <c:pt idx="5727">
                  <c:v>5072.4639999999999</c:v>
                </c:pt>
                <c:pt idx="5728">
                  <c:v>4746.5810000000001</c:v>
                </c:pt>
                <c:pt idx="5729">
                  <c:v>4500.5309999999999</c:v>
                </c:pt>
                <c:pt idx="5730">
                  <c:v>5385.4459999999999</c:v>
                </c:pt>
                <c:pt idx="5731">
                  <c:v>5443.4250000000002</c:v>
                </c:pt>
                <c:pt idx="5732">
                  <c:v>5459.1170000000002</c:v>
                </c:pt>
                <c:pt idx="5733">
                  <c:v>5461.5539999999992</c:v>
                </c:pt>
                <c:pt idx="5734">
                  <c:v>5381.7389999999996</c:v>
                </c:pt>
                <c:pt idx="5735">
                  <c:v>5233.2070000000003</c:v>
                </c:pt>
                <c:pt idx="5736">
                  <c:v>5116.6910000000007</c:v>
                </c:pt>
                <c:pt idx="5737">
                  <c:v>4996.3029999999999</c:v>
                </c:pt>
                <c:pt idx="5738">
                  <c:v>5052.7749999999996</c:v>
                </c:pt>
                <c:pt idx="5739">
                  <c:v>4835.5969999999998</c:v>
                </c:pt>
                <c:pt idx="5740">
                  <c:v>4803.6079999999993</c:v>
                </c:pt>
                <c:pt idx="5741">
                  <c:v>4446.1709999999994</c:v>
                </c:pt>
                <c:pt idx="5742">
                  <c:v>4200.74</c:v>
                </c:pt>
                <c:pt idx="5743">
                  <c:v>4427.7610000000004</c:v>
                </c:pt>
                <c:pt idx="5744">
                  <c:v>4651.3049999999994</c:v>
                </c:pt>
                <c:pt idx="5745">
                  <c:v>4804.8409999999994</c:v>
                </c:pt>
                <c:pt idx="5746">
                  <c:v>4956.2099999999991</c:v>
                </c:pt>
                <c:pt idx="5747">
                  <c:v>5299.8519999999999</c:v>
                </c:pt>
                <c:pt idx="5748">
                  <c:v>5483.3329999999996</c:v>
                </c:pt>
                <c:pt idx="5749">
                  <c:v>5430.3720000000003</c:v>
                </c:pt>
                <c:pt idx="5750">
                  <c:v>5210.9560000000001</c:v>
                </c:pt>
                <c:pt idx="5751">
                  <c:v>4983.67</c:v>
                </c:pt>
                <c:pt idx="5752">
                  <c:v>4315.6189999999997</c:v>
                </c:pt>
                <c:pt idx="5753">
                  <c:v>4177.8969999999999</c:v>
                </c:pt>
                <c:pt idx="5754">
                  <c:v>5041.59</c:v>
                </c:pt>
                <c:pt idx="5755">
                  <c:v>5062.723</c:v>
                </c:pt>
                <c:pt idx="5756">
                  <c:v>4989.9859999999999</c:v>
                </c:pt>
                <c:pt idx="5757">
                  <c:v>4940.1669999999995</c:v>
                </c:pt>
                <c:pt idx="5758">
                  <c:v>4957.509</c:v>
                </c:pt>
                <c:pt idx="5759">
                  <c:v>4751.4859999999999</c:v>
                </c:pt>
                <c:pt idx="5760">
                  <c:v>4781.4220000000005</c:v>
                </c:pt>
                <c:pt idx="5761">
                  <c:v>4664.9120000000003</c:v>
                </c:pt>
                <c:pt idx="5762">
                  <c:v>4548.5140000000001</c:v>
                </c:pt>
                <c:pt idx="5763">
                  <c:v>4457.2029999999995</c:v>
                </c:pt>
                <c:pt idx="5764">
                  <c:v>4428.982</c:v>
                </c:pt>
                <c:pt idx="5765">
                  <c:v>3993.9990000000003</c:v>
                </c:pt>
                <c:pt idx="5766">
                  <c:v>3734.4719999999998</c:v>
                </c:pt>
                <c:pt idx="5767">
                  <c:v>3944.4530000000004</c:v>
                </c:pt>
                <c:pt idx="5768">
                  <c:v>4154.9440000000004</c:v>
                </c:pt>
                <c:pt idx="5769">
                  <c:v>4389.8220000000001</c:v>
                </c:pt>
                <c:pt idx="5770">
                  <c:v>4582.9009999999998</c:v>
                </c:pt>
                <c:pt idx="5771">
                  <c:v>4545.9319999999998</c:v>
                </c:pt>
                <c:pt idx="5772">
                  <c:v>4662.4160000000002</c:v>
                </c:pt>
                <c:pt idx="5773">
                  <c:v>4946.3730000000005</c:v>
                </c:pt>
                <c:pt idx="5774">
                  <c:v>5040.2659999999996</c:v>
                </c:pt>
                <c:pt idx="5775">
                  <c:v>4958.8279999999995</c:v>
                </c:pt>
                <c:pt idx="5776">
                  <c:v>4667.3490000000002</c:v>
                </c:pt>
                <c:pt idx="5777">
                  <c:v>4382.5410000000002</c:v>
                </c:pt>
                <c:pt idx="5778">
                  <c:v>5131.8360000000002</c:v>
                </c:pt>
                <c:pt idx="5779">
                  <c:v>5222.0590000000002</c:v>
                </c:pt>
                <c:pt idx="5780">
                  <c:v>5189.8109999999997</c:v>
                </c:pt>
                <c:pt idx="5781">
                  <c:v>5144.3530000000001</c:v>
                </c:pt>
                <c:pt idx="5782">
                  <c:v>5121.7040000000006</c:v>
                </c:pt>
                <c:pt idx="5783">
                  <c:v>4977.2740000000003</c:v>
                </c:pt>
                <c:pt idx="5784">
                  <c:v>4979.9139999999998</c:v>
                </c:pt>
                <c:pt idx="5785">
                  <c:v>4909.2529999999997</c:v>
                </c:pt>
                <c:pt idx="5786">
                  <c:v>4822.0660000000007</c:v>
                </c:pt>
                <c:pt idx="5787">
                  <c:v>4727.7480000000005</c:v>
                </c:pt>
                <c:pt idx="5788">
                  <c:v>4737.9840000000004</c:v>
                </c:pt>
                <c:pt idx="5789">
                  <c:v>4267.8680000000004</c:v>
                </c:pt>
                <c:pt idx="5790">
                  <c:v>4021.7409999999995</c:v>
                </c:pt>
                <c:pt idx="5791">
                  <c:v>4185.1580000000004</c:v>
                </c:pt>
                <c:pt idx="5792">
                  <c:v>4440.1369999999997</c:v>
                </c:pt>
                <c:pt idx="5793">
                  <c:v>4735.268</c:v>
                </c:pt>
                <c:pt idx="5794">
                  <c:v>4969.8249999999998</c:v>
                </c:pt>
                <c:pt idx="5795">
                  <c:v>5126.8010000000004</c:v>
                </c:pt>
                <c:pt idx="5796">
                  <c:v>5250.6120000000001</c:v>
                </c:pt>
                <c:pt idx="5797">
                  <c:v>5275.3550000000005</c:v>
                </c:pt>
                <c:pt idx="5798">
                  <c:v>5294.991</c:v>
                </c:pt>
                <c:pt idx="5799">
                  <c:v>5081.259</c:v>
                </c:pt>
                <c:pt idx="5800">
                  <c:v>4699.3419999999996</c:v>
                </c:pt>
                <c:pt idx="5801">
                  <c:v>4459.6090000000004</c:v>
                </c:pt>
                <c:pt idx="5802">
                  <c:v>5245.5610000000006</c:v>
                </c:pt>
                <c:pt idx="5803">
                  <c:v>5444.6320000000005</c:v>
                </c:pt>
                <c:pt idx="5804">
                  <c:v>5512.1409999999996</c:v>
                </c:pt>
                <c:pt idx="5805">
                  <c:v>5524.018</c:v>
                </c:pt>
                <c:pt idx="5806">
                  <c:v>5490.6240000000007</c:v>
                </c:pt>
                <c:pt idx="5807">
                  <c:v>5309.64</c:v>
                </c:pt>
                <c:pt idx="5808">
                  <c:v>5134.4070000000002</c:v>
                </c:pt>
                <c:pt idx="5809">
                  <c:v>4958.808</c:v>
                </c:pt>
                <c:pt idx="5810">
                  <c:v>4842.9809999999998</c:v>
                </c:pt>
                <c:pt idx="5811">
                  <c:v>4735.2489999999998</c:v>
                </c:pt>
                <c:pt idx="5812">
                  <c:v>4717.8869999999997</c:v>
                </c:pt>
                <c:pt idx="5813">
                  <c:v>4264.1140000000005</c:v>
                </c:pt>
                <c:pt idx="5814">
                  <c:v>3986.7729999999997</c:v>
                </c:pt>
                <c:pt idx="5815">
                  <c:v>4197.1869999999999</c:v>
                </c:pt>
                <c:pt idx="5816">
                  <c:v>4451.0019999999995</c:v>
                </c:pt>
                <c:pt idx="5817">
                  <c:v>4757.82</c:v>
                </c:pt>
                <c:pt idx="5818">
                  <c:v>4936.4560000000001</c:v>
                </c:pt>
                <c:pt idx="5819">
                  <c:v>5080.0169999999998</c:v>
                </c:pt>
                <c:pt idx="5820">
                  <c:v>5382.9450000000006</c:v>
                </c:pt>
                <c:pt idx="5821">
                  <c:v>5513.3490000000002</c:v>
                </c:pt>
                <c:pt idx="5822">
                  <c:v>5495.41</c:v>
                </c:pt>
                <c:pt idx="5823">
                  <c:v>5381.7169999999996</c:v>
                </c:pt>
                <c:pt idx="5824">
                  <c:v>4971.0429999999997</c:v>
                </c:pt>
                <c:pt idx="5825">
                  <c:v>4739.2539999999999</c:v>
                </c:pt>
                <c:pt idx="5826">
                  <c:v>5553.8649999999998</c:v>
                </c:pt>
                <c:pt idx="5827">
                  <c:v>5594.442</c:v>
                </c:pt>
                <c:pt idx="5828">
                  <c:v>5688.7650000000003</c:v>
                </c:pt>
                <c:pt idx="5829">
                  <c:v>5756.7469999999994</c:v>
                </c:pt>
                <c:pt idx="5830">
                  <c:v>5774.3440000000001</c:v>
                </c:pt>
                <c:pt idx="5831">
                  <c:v>5581.2790000000005</c:v>
                </c:pt>
                <c:pt idx="5832">
                  <c:v>5337.9870000000001</c:v>
                </c:pt>
                <c:pt idx="5833">
                  <c:v>5124.2939999999999</c:v>
                </c:pt>
                <c:pt idx="5834">
                  <c:v>5062.7020000000002</c:v>
                </c:pt>
                <c:pt idx="5835">
                  <c:v>4883.4049999999997</c:v>
                </c:pt>
                <c:pt idx="5836">
                  <c:v>4917.8860000000004</c:v>
                </c:pt>
                <c:pt idx="5837">
                  <c:v>4465.9790000000003</c:v>
                </c:pt>
                <c:pt idx="5838">
                  <c:v>4308.0460000000003</c:v>
                </c:pt>
                <c:pt idx="5839">
                  <c:v>4478.3879999999999</c:v>
                </c:pt>
                <c:pt idx="5840">
                  <c:v>4706.701</c:v>
                </c:pt>
                <c:pt idx="5841">
                  <c:v>5012.5140000000001</c:v>
                </c:pt>
                <c:pt idx="5842">
                  <c:v>5155.482</c:v>
                </c:pt>
                <c:pt idx="5843">
                  <c:v>5462.8059999999996</c:v>
                </c:pt>
                <c:pt idx="5844">
                  <c:v>5557.4679999999998</c:v>
                </c:pt>
                <c:pt idx="5845">
                  <c:v>5587.2789999999995</c:v>
                </c:pt>
                <c:pt idx="5846">
                  <c:v>5658.1409999999996</c:v>
                </c:pt>
                <c:pt idx="5847">
                  <c:v>5380.5110000000004</c:v>
                </c:pt>
                <c:pt idx="5848">
                  <c:v>5088.6670000000004</c:v>
                </c:pt>
                <c:pt idx="5849">
                  <c:v>4927.7780000000002</c:v>
                </c:pt>
                <c:pt idx="5850">
                  <c:v>5804.7440000000006</c:v>
                </c:pt>
                <c:pt idx="5851">
                  <c:v>5768.4790000000003</c:v>
                </c:pt>
                <c:pt idx="5852">
                  <c:v>5766.1040000000003</c:v>
                </c:pt>
                <c:pt idx="5853">
                  <c:v>5801.2290000000003</c:v>
                </c:pt>
                <c:pt idx="5854">
                  <c:v>5768.4549999999999</c:v>
                </c:pt>
                <c:pt idx="5855">
                  <c:v>5568.165</c:v>
                </c:pt>
                <c:pt idx="5856">
                  <c:v>5405.9290000000001</c:v>
                </c:pt>
                <c:pt idx="5857">
                  <c:v>5217.076</c:v>
                </c:pt>
                <c:pt idx="5858">
                  <c:v>5035.2640000000001</c:v>
                </c:pt>
                <c:pt idx="5859">
                  <c:v>4846.723</c:v>
                </c:pt>
                <c:pt idx="5860">
                  <c:v>4953.7760000000007</c:v>
                </c:pt>
                <c:pt idx="5861">
                  <c:v>4506.7039999999997</c:v>
                </c:pt>
                <c:pt idx="5862">
                  <c:v>4110.5099999999993</c:v>
                </c:pt>
                <c:pt idx="5863">
                  <c:v>4491.82</c:v>
                </c:pt>
                <c:pt idx="5864">
                  <c:v>4768.8059999999996</c:v>
                </c:pt>
                <c:pt idx="5865">
                  <c:v>5036.5250000000005</c:v>
                </c:pt>
                <c:pt idx="5866">
                  <c:v>5301.0780000000004</c:v>
                </c:pt>
                <c:pt idx="5867">
                  <c:v>5416.8540000000003</c:v>
                </c:pt>
                <c:pt idx="5868">
                  <c:v>5665.2150000000001</c:v>
                </c:pt>
                <c:pt idx="5869">
                  <c:v>5814.1489999999994</c:v>
                </c:pt>
                <c:pt idx="5870">
                  <c:v>5810.61</c:v>
                </c:pt>
                <c:pt idx="5871">
                  <c:v>5540.8220000000001</c:v>
                </c:pt>
                <c:pt idx="5872">
                  <c:v>5089.8879999999999</c:v>
                </c:pt>
                <c:pt idx="5873">
                  <c:v>4755.259</c:v>
                </c:pt>
                <c:pt idx="5874">
                  <c:v>5117.8920000000007</c:v>
                </c:pt>
                <c:pt idx="5875">
                  <c:v>5471.3469999999998</c:v>
                </c:pt>
                <c:pt idx="5876">
                  <c:v>5565.7930000000006</c:v>
                </c:pt>
                <c:pt idx="5877">
                  <c:v>5566.9790000000003</c:v>
                </c:pt>
                <c:pt idx="5878">
                  <c:v>5620.3109999999997</c:v>
                </c:pt>
                <c:pt idx="5879">
                  <c:v>5401.0819999999994</c:v>
                </c:pt>
                <c:pt idx="5880">
                  <c:v>5168.9540000000006</c:v>
                </c:pt>
                <c:pt idx="5881">
                  <c:v>5168.933</c:v>
                </c:pt>
                <c:pt idx="5882">
                  <c:v>5018.8969999999999</c:v>
                </c:pt>
                <c:pt idx="5883">
                  <c:v>4869.7790000000005</c:v>
                </c:pt>
                <c:pt idx="5884">
                  <c:v>4781.402</c:v>
                </c:pt>
                <c:pt idx="5885">
                  <c:v>4454.6849999999995</c:v>
                </c:pt>
                <c:pt idx="5886">
                  <c:v>4169.32</c:v>
                </c:pt>
                <c:pt idx="5887">
                  <c:v>4329.0839999999998</c:v>
                </c:pt>
                <c:pt idx="5888">
                  <c:v>4613.58</c:v>
                </c:pt>
                <c:pt idx="5889">
                  <c:v>5022.5129999999999</c:v>
                </c:pt>
                <c:pt idx="5890">
                  <c:v>5256.8450000000003</c:v>
                </c:pt>
                <c:pt idx="5891">
                  <c:v>5421.7250000000004</c:v>
                </c:pt>
                <c:pt idx="5892">
                  <c:v>5587.2560000000003</c:v>
                </c:pt>
                <c:pt idx="5893">
                  <c:v>5815.3360000000002</c:v>
                </c:pt>
                <c:pt idx="5894">
                  <c:v>5704.0780000000004</c:v>
                </c:pt>
                <c:pt idx="5895">
                  <c:v>5436.2950000000001</c:v>
                </c:pt>
                <c:pt idx="5896">
                  <c:v>4950.1049999999996</c:v>
                </c:pt>
                <c:pt idx="5897">
                  <c:v>4813.5519999999997</c:v>
                </c:pt>
                <c:pt idx="5898">
                  <c:v>5698.143</c:v>
                </c:pt>
                <c:pt idx="5899">
                  <c:v>5839.8230000000003</c:v>
                </c:pt>
                <c:pt idx="5900">
                  <c:v>5793.0109999999995</c:v>
                </c:pt>
                <c:pt idx="5901">
                  <c:v>5851.4850000000006</c:v>
                </c:pt>
                <c:pt idx="5902">
                  <c:v>5693.4660000000003</c:v>
                </c:pt>
                <c:pt idx="5903">
                  <c:v>5523.9960000000001</c:v>
                </c:pt>
                <c:pt idx="5904">
                  <c:v>5275.3339999999998</c:v>
                </c:pt>
                <c:pt idx="5905">
                  <c:v>5120.4400000000005</c:v>
                </c:pt>
                <c:pt idx="5906">
                  <c:v>4974.7570000000005</c:v>
                </c:pt>
                <c:pt idx="5907">
                  <c:v>4882.1500000000005</c:v>
                </c:pt>
                <c:pt idx="5908">
                  <c:v>4927.7579999999998</c:v>
                </c:pt>
                <c:pt idx="5909">
                  <c:v>4404.4250000000002</c:v>
                </c:pt>
                <c:pt idx="5910">
                  <c:v>4249.21</c:v>
                </c:pt>
                <c:pt idx="5911">
                  <c:v>4465.96</c:v>
                </c:pt>
                <c:pt idx="5912">
                  <c:v>4581.6369999999997</c:v>
                </c:pt>
                <c:pt idx="5913">
                  <c:v>5060.116</c:v>
                </c:pt>
                <c:pt idx="5914">
                  <c:v>5248.076</c:v>
                </c:pt>
                <c:pt idx="5915">
                  <c:v>5319.5829999999996</c:v>
                </c:pt>
                <c:pt idx="5916">
                  <c:v>5649.835</c:v>
                </c:pt>
                <c:pt idx="5917">
                  <c:v>5671.125</c:v>
                </c:pt>
                <c:pt idx="5918">
                  <c:v>5594.4189999999999</c:v>
                </c:pt>
                <c:pt idx="5919">
                  <c:v>5586.0469999999996</c:v>
                </c:pt>
                <c:pt idx="5920">
                  <c:v>5241.8009999999995</c:v>
                </c:pt>
                <c:pt idx="5921">
                  <c:v>5026.2939999999999</c:v>
                </c:pt>
                <c:pt idx="5922">
                  <c:v>5796.55</c:v>
                </c:pt>
                <c:pt idx="5923">
                  <c:v>5770.83</c:v>
                </c:pt>
                <c:pt idx="5924">
                  <c:v>5633.2690000000002</c:v>
                </c:pt>
                <c:pt idx="5925">
                  <c:v>5485.7030000000004</c:v>
                </c:pt>
                <c:pt idx="5926">
                  <c:v>5375.7539999999999</c:v>
                </c:pt>
                <c:pt idx="5927">
                  <c:v>5342.808</c:v>
                </c:pt>
                <c:pt idx="5928">
                  <c:v>5308.4579999999996</c:v>
                </c:pt>
                <c:pt idx="5929">
                  <c:v>5303.4650000000001</c:v>
                </c:pt>
                <c:pt idx="5930">
                  <c:v>5224.5290000000005</c:v>
                </c:pt>
                <c:pt idx="5931">
                  <c:v>5130.5720000000001</c:v>
                </c:pt>
                <c:pt idx="5932">
                  <c:v>5102.2449999999999</c:v>
                </c:pt>
                <c:pt idx="5933">
                  <c:v>4685.8779999999997</c:v>
                </c:pt>
                <c:pt idx="5934">
                  <c:v>4330.3200000000006</c:v>
                </c:pt>
                <c:pt idx="5935">
                  <c:v>4530.183</c:v>
                </c:pt>
                <c:pt idx="5936">
                  <c:v>4648.8680000000004</c:v>
                </c:pt>
                <c:pt idx="5937">
                  <c:v>5006.1939999999995</c:v>
                </c:pt>
                <c:pt idx="5938">
                  <c:v>5213.4250000000002</c:v>
                </c:pt>
                <c:pt idx="5939">
                  <c:v>5155.4610000000002</c:v>
                </c:pt>
                <c:pt idx="5940">
                  <c:v>5187.3649999999998</c:v>
                </c:pt>
                <c:pt idx="5941">
                  <c:v>5544.3329999999996</c:v>
                </c:pt>
                <c:pt idx="5942">
                  <c:v>5563.4430000000002</c:v>
                </c:pt>
                <c:pt idx="5943">
                  <c:v>5336.76</c:v>
                </c:pt>
                <c:pt idx="5944">
                  <c:v>4896.6519999999991</c:v>
                </c:pt>
                <c:pt idx="5945">
                  <c:v>4755.2390000000005</c:v>
                </c:pt>
                <c:pt idx="5946">
                  <c:v>5490.6009999999997</c:v>
                </c:pt>
                <c:pt idx="5947">
                  <c:v>5437.5020000000004</c:v>
                </c:pt>
                <c:pt idx="5948">
                  <c:v>5479.71</c:v>
                </c:pt>
                <c:pt idx="5949">
                  <c:v>5437.4789999999994</c:v>
                </c:pt>
                <c:pt idx="5950">
                  <c:v>5460.3020000000006</c:v>
                </c:pt>
                <c:pt idx="5951">
                  <c:v>5333.0349999999999</c:v>
                </c:pt>
                <c:pt idx="5952">
                  <c:v>5277.85</c:v>
                </c:pt>
                <c:pt idx="5953">
                  <c:v>5168.9109999999991</c:v>
                </c:pt>
                <c:pt idx="5954">
                  <c:v>5062.6810000000005</c:v>
                </c:pt>
                <c:pt idx="5955">
                  <c:v>4916.6909999999998</c:v>
                </c:pt>
                <c:pt idx="5956">
                  <c:v>4910.53</c:v>
                </c:pt>
                <c:pt idx="5957">
                  <c:v>4482.2420000000002</c:v>
                </c:pt>
                <c:pt idx="5958">
                  <c:v>4207.9000000000005</c:v>
                </c:pt>
                <c:pt idx="5959">
                  <c:v>4319.2349999999997</c:v>
                </c:pt>
                <c:pt idx="5960">
                  <c:v>4622.2070000000003</c:v>
                </c:pt>
                <c:pt idx="5961">
                  <c:v>4930.2520000000004</c:v>
                </c:pt>
                <c:pt idx="5962">
                  <c:v>5204.7290000000003</c:v>
                </c:pt>
                <c:pt idx="5963">
                  <c:v>5424.2709999999997</c:v>
                </c:pt>
                <c:pt idx="5964">
                  <c:v>5445.8609999999999</c:v>
                </c:pt>
                <c:pt idx="5965">
                  <c:v>5430.3499999999995</c:v>
                </c:pt>
                <c:pt idx="5966">
                  <c:v>5165.1580000000004</c:v>
                </c:pt>
                <c:pt idx="5967">
                  <c:v>4861.1959999999999</c:v>
                </c:pt>
                <c:pt idx="5968">
                  <c:v>4450.9830000000002</c:v>
                </c:pt>
                <c:pt idx="5969">
                  <c:v>4340.0819999999994</c:v>
                </c:pt>
                <c:pt idx="5970">
                  <c:v>5182.4930000000004</c:v>
                </c:pt>
                <c:pt idx="5971">
                  <c:v>5285.183</c:v>
                </c:pt>
                <c:pt idx="5972">
                  <c:v>5318.2910000000002</c:v>
                </c:pt>
                <c:pt idx="5973">
                  <c:v>5403.4940000000006</c:v>
                </c:pt>
                <c:pt idx="5974">
                  <c:v>5356.1550000000007</c:v>
                </c:pt>
                <c:pt idx="5975">
                  <c:v>5165.1369999999997</c:v>
                </c:pt>
                <c:pt idx="5976">
                  <c:v>5015.1579999999994</c:v>
                </c:pt>
                <c:pt idx="5977">
                  <c:v>4858.7870000000003</c:v>
                </c:pt>
                <c:pt idx="5978">
                  <c:v>4706.6809999999996</c:v>
                </c:pt>
                <c:pt idx="5979">
                  <c:v>4548.4949999999999</c:v>
                </c:pt>
                <c:pt idx="5980">
                  <c:v>4521.5199999999995</c:v>
                </c:pt>
                <c:pt idx="5981">
                  <c:v>4084.7980000000002</c:v>
                </c:pt>
                <c:pt idx="5982">
                  <c:v>3843.9719999999998</c:v>
                </c:pt>
                <c:pt idx="5983">
                  <c:v>4041.2260000000001</c:v>
                </c:pt>
                <c:pt idx="5984">
                  <c:v>4368.165</c:v>
                </c:pt>
                <c:pt idx="5985">
                  <c:v>4637.8380000000006</c:v>
                </c:pt>
                <c:pt idx="5986">
                  <c:v>4866.0540000000001</c:v>
                </c:pt>
                <c:pt idx="5987">
                  <c:v>5173.9520000000002</c:v>
                </c:pt>
                <c:pt idx="5988">
                  <c:v>5281.5050000000001</c:v>
                </c:pt>
                <c:pt idx="5989">
                  <c:v>5509.7020000000002</c:v>
                </c:pt>
                <c:pt idx="5990">
                  <c:v>5536.0329999999994</c:v>
                </c:pt>
                <c:pt idx="5991">
                  <c:v>5547.9130000000005</c:v>
                </c:pt>
                <c:pt idx="5992">
                  <c:v>5156.6840000000002</c:v>
                </c:pt>
                <c:pt idx="5993">
                  <c:v>4922.71</c:v>
                </c:pt>
                <c:pt idx="5994">
                  <c:v>5678.2000000000007</c:v>
                </c:pt>
                <c:pt idx="5995">
                  <c:v>5688.7420000000002</c:v>
                </c:pt>
                <c:pt idx="5996">
                  <c:v>5746.2039999999997</c:v>
                </c:pt>
                <c:pt idx="5997">
                  <c:v>5701.7040000000006</c:v>
                </c:pt>
                <c:pt idx="5998">
                  <c:v>5636.8059999999996</c:v>
                </c:pt>
                <c:pt idx="5999">
                  <c:v>5572.9769999999999</c:v>
                </c:pt>
                <c:pt idx="6000">
                  <c:v>5336.7380000000003</c:v>
                </c:pt>
                <c:pt idx="6001">
                  <c:v>5191.0349999999999</c:v>
                </c:pt>
                <c:pt idx="6002">
                  <c:v>4925.1630000000005</c:v>
                </c:pt>
                <c:pt idx="6003">
                  <c:v>4803.5880000000006</c:v>
                </c:pt>
                <c:pt idx="6004">
                  <c:v>4754.027</c:v>
                </c:pt>
                <c:pt idx="6005">
                  <c:v>4403.1500000000005</c:v>
                </c:pt>
                <c:pt idx="6006">
                  <c:v>4074.9829999999997</c:v>
                </c:pt>
                <c:pt idx="6007">
                  <c:v>4304.3769999999995</c:v>
                </c:pt>
                <c:pt idx="6008">
                  <c:v>4505.4250000000002</c:v>
                </c:pt>
                <c:pt idx="6009">
                  <c:v>4768.7860000000001</c:v>
                </c:pt>
                <c:pt idx="6010">
                  <c:v>4937.7339999999995</c:v>
                </c:pt>
                <c:pt idx="6011">
                  <c:v>5056.3310000000001</c:v>
                </c:pt>
                <c:pt idx="6012">
                  <c:v>5367.0929999999998</c:v>
                </c:pt>
                <c:pt idx="6013">
                  <c:v>5429.143</c:v>
                </c:pt>
                <c:pt idx="6014">
                  <c:v>5310.8449999999993</c:v>
                </c:pt>
                <c:pt idx="6015">
                  <c:v>5026.2740000000003</c:v>
                </c:pt>
                <c:pt idx="6016">
                  <c:v>4628.2290000000003</c:v>
                </c:pt>
                <c:pt idx="6017">
                  <c:v>4169.3029999999999</c:v>
                </c:pt>
                <c:pt idx="6018">
                  <c:v>4906.7210000000005</c:v>
                </c:pt>
                <c:pt idx="6019">
                  <c:v>4958.7880000000005</c:v>
                </c:pt>
                <c:pt idx="6020">
                  <c:v>5068.8449999999993</c:v>
                </c:pt>
                <c:pt idx="6021">
                  <c:v>5260.4769999999999</c:v>
                </c:pt>
                <c:pt idx="6022">
                  <c:v>5225.8389999999999</c:v>
                </c:pt>
                <c:pt idx="6023">
                  <c:v>4974.7359999999999</c:v>
                </c:pt>
                <c:pt idx="6024">
                  <c:v>4812.3389999999999</c:v>
                </c:pt>
                <c:pt idx="6025">
                  <c:v>4801.1419999999998</c:v>
                </c:pt>
                <c:pt idx="6026">
                  <c:v>4590.4090000000006</c:v>
                </c:pt>
                <c:pt idx="6027">
                  <c:v>4512.9900000000007</c:v>
                </c:pt>
                <c:pt idx="6028">
                  <c:v>4408.1400000000003</c:v>
                </c:pt>
                <c:pt idx="6029">
                  <c:v>4050.998</c:v>
                </c:pt>
                <c:pt idx="6030">
                  <c:v>3769.2040000000002</c:v>
                </c:pt>
                <c:pt idx="6031">
                  <c:v>3978.308</c:v>
                </c:pt>
                <c:pt idx="6032">
                  <c:v>4382.5230000000001</c:v>
                </c:pt>
                <c:pt idx="6033">
                  <c:v>4646.393</c:v>
                </c:pt>
                <c:pt idx="6034">
                  <c:v>4839.2190000000001</c:v>
                </c:pt>
                <c:pt idx="6035">
                  <c:v>4896.6320000000005</c:v>
                </c:pt>
                <c:pt idx="6036">
                  <c:v>5277.8280000000004</c:v>
                </c:pt>
                <c:pt idx="6037">
                  <c:v>5341.6019999999999</c:v>
                </c:pt>
                <c:pt idx="6038">
                  <c:v>5396.2789999999995</c:v>
                </c:pt>
                <c:pt idx="6039">
                  <c:v>5189.79</c:v>
                </c:pt>
                <c:pt idx="6040">
                  <c:v>4983.6499999999996</c:v>
                </c:pt>
                <c:pt idx="6041">
                  <c:v>4682.1719999999996</c:v>
                </c:pt>
                <c:pt idx="6042">
                  <c:v>5347.5409999999993</c:v>
                </c:pt>
                <c:pt idx="6043">
                  <c:v>5450.7120000000004</c:v>
                </c:pt>
                <c:pt idx="6044">
                  <c:v>5455.518</c:v>
                </c:pt>
                <c:pt idx="6045">
                  <c:v>5602.6309999999994</c:v>
                </c:pt>
                <c:pt idx="6046">
                  <c:v>5514.5569999999998</c:v>
                </c:pt>
                <c:pt idx="6047">
                  <c:v>5287.6130000000003</c:v>
                </c:pt>
                <c:pt idx="6048">
                  <c:v>5140.6859999999997</c:v>
                </c:pt>
                <c:pt idx="6049">
                  <c:v>4972.26</c:v>
                </c:pt>
                <c:pt idx="6050">
                  <c:v>4767.5349999999999</c:v>
                </c:pt>
                <c:pt idx="6051">
                  <c:v>4667.33</c:v>
                </c:pt>
                <c:pt idx="6052">
                  <c:v>4614.7690000000002</c:v>
                </c:pt>
                <c:pt idx="6053">
                  <c:v>4170.55</c:v>
                </c:pt>
                <c:pt idx="6054">
                  <c:v>3887.5880000000002</c:v>
                </c:pt>
                <c:pt idx="6055">
                  <c:v>4101.9139999999998</c:v>
                </c:pt>
                <c:pt idx="6056">
                  <c:v>4405.6449999999995</c:v>
                </c:pt>
                <c:pt idx="6057">
                  <c:v>4563.2149999999992</c:v>
                </c:pt>
                <c:pt idx="6058">
                  <c:v>4878.5040000000008</c:v>
                </c:pt>
                <c:pt idx="6059">
                  <c:v>5023.7730000000001</c:v>
                </c:pt>
                <c:pt idx="6060">
                  <c:v>5144.3320000000003</c:v>
                </c:pt>
                <c:pt idx="6061">
                  <c:v>5277.8069999999998</c:v>
                </c:pt>
                <c:pt idx="6062">
                  <c:v>5256.8229999999994</c:v>
                </c:pt>
                <c:pt idx="6063">
                  <c:v>5076.2929999999997</c:v>
                </c:pt>
                <c:pt idx="6064">
                  <c:v>4667.3109999999997</c:v>
                </c:pt>
                <c:pt idx="6065">
                  <c:v>4591.692</c:v>
                </c:pt>
                <c:pt idx="6066">
                  <c:v>5138.2209999999995</c:v>
                </c:pt>
                <c:pt idx="6067">
                  <c:v>5094.8549999999996</c:v>
                </c:pt>
                <c:pt idx="6068">
                  <c:v>5191.0129999999999</c:v>
                </c:pt>
                <c:pt idx="6069">
                  <c:v>5202.2179999999998</c:v>
                </c:pt>
                <c:pt idx="6070">
                  <c:v>5235.6559999999999</c:v>
                </c:pt>
                <c:pt idx="6071">
                  <c:v>5030.1790000000001</c:v>
                </c:pt>
                <c:pt idx="6072">
                  <c:v>4886.97</c:v>
                </c:pt>
                <c:pt idx="6073">
                  <c:v>4770.0969999999998</c:v>
                </c:pt>
                <c:pt idx="6074">
                  <c:v>4729.018</c:v>
                </c:pt>
                <c:pt idx="6075">
                  <c:v>4625.8130000000001</c:v>
                </c:pt>
                <c:pt idx="6076">
                  <c:v>4576.6959999999999</c:v>
                </c:pt>
                <c:pt idx="6077">
                  <c:v>4199.5619999999999</c:v>
                </c:pt>
                <c:pt idx="6078">
                  <c:v>3841.5039999999999</c:v>
                </c:pt>
                <c:pt idx="6079">
                  <c:v>4083.5879999999997</c:v>
                </c:pt>
                <c:pt idx="6080">
                  <c:v>4410.6170000000002</c:v>
                </c:pt>
                <c:pt idx="6081">
                  <c:v>4767.5150000000003</c:v>
                </c:pt>
                <c:pt idx="6082">
                  <c:v>4850.2660000000005</c:v>
                </c:pt>
                <c:pt idx="6083">
                  <c:v>4866.0339999999997</c:v>
                </c:pt>
                <c:pt idx="6084">
                  <c:v>5070.0240000000003</c:v>
                </c:pt>
                <c:pt idx="6085">
                  <c:v>5165.1149999999998</c:v>
                </c:pt>
                <c:pt idx="6086">
                  <c:v>4900.4399999999996</c:v>
                </c:pt>
                <c:pt idx="6087">
                  <c:v>4756.4900000000007</c:v>
                </c:pt>
                <c:pt idx="6088">
                  <c:v>4325.3769999999995</c:v>
                </c:pt>
                <c:pt idx="6089">
                  <c:v>3886.384</c:v>
                </c:pt>
                <c:pt idx="6090">
                  <c:v>4353.5019999999995</c:v>
                </c:pt>
                <c:pt idx="6091">
                  <c:v>4512.9720000000007</c:v>
                </c:pt>
                <c:pt idx="6092">
                  <c:v>4564.4589999999998</c:v>
                </c:pt>
                <c:pt idx="6093">
                  <c:v>4616.0150000000003</c:v>
                </c:pt>
                <c:pt idx="6094">
                  <c:v>4589.1450000000004</c:v>
                </c:pt>
                <c:pt idx="6095">
                  <c:v>4495.5259999999998</c:v>
                </c:pt>
                <c:pt idx="6096">
                  <c:v>4449.7609999999995</c:v>
                </c:pt>
                <c:pt idx="6097">
                  <c:v>4420.3810000000003</c:v>
                </c:pt>
                <c:pt idx="6098">
                  <c:v>4344.9369999999999</c:v>
                </c:pt>
                <c:pt idx="6099">
                  <c:v>4206.6869999999999</c:v>
                </c:pt>
                <c:pt idx="6100">
                  <c:v>4303.1419999999998</c:v>
                </c:pt>
                <c:pt idx="6101">
                  <c:v>3961.3360000000002</c:v>
                </c:pt>
                <c:pt idx="6102">
                  <c:v>3576.42</c:v>
                </c:pt>
                <c:pt idx="6103">
                  <c:v>3783.5729999999999</c:v>
                </c:pt>
                <c:pt idx="6104">
                  <c:v>4019.3409999999999</c:v>
                </c:pt>
                <c:pt idx="6105">
                  <c:v>4231.058</c:v>
                </c:pt>
                <c:pt idx="6106">
                  <c:v>4376.5539999999992</c:v>
                </c:pt>
                <c:pt idx="6107">
                  <c:v>4501.8099999999995</c:v>
                </c:pt>
                <c:pt idx="6108">
                  <c:v>4645.1460000000006</c:v>
                </c:pt>
                <c:pt idx="6109">
                  <c:v>4736.7139999999999</c:v>
                </c:pt>
                <c:pt idx="6110">
                  <c:v>4797.424</c:v>
                </c:pt>
                <c:pt idx="6111">
                  <c:v>4829.3879999999999</c:v>
                </c:pt>
                <c:pt idx="6112">
                  <c:v>4493.0990000000002</c:v>
                </c:pt>
                <c:pt idx="6113">
                  <c:v>4221.3249999999998</c:v>
                </c:pt>
                <c:pt idx="6114">
                  <c:v>5037.7650000000003</c:v>
                </c:pt>
                <c:pt idx="6115">
                  <c:v>5013.8160000000007</c:v>
                </c:pt>
                <c:pt idx="6116">
                  <c:v>4937.7129999999997</c:v>
                </c:pt>
                <c:pt idx="6117">
                  <c:v>4844.1750000000002</c:v>
                </c:pt>
                <c:pt idx="6118">
                  <c:v>4851.54</c:v>
                </c:pt>
                <c:pt idx="6119">
                  <c:v>4904.2690000000002</c:v>
                </c:pt>
                <c:pt idx="6120">
                  <c:v>4831.8159999999998</c:v>
                </c:pt>
                <c:pt idx="6121">
                  <c:v>4763.8</c:v>
                </c:pt>
                <c:pt idx="6122">
                  <c:v>4685.8589999999995</c:v>
                </c:pt>
                <c:pt idx="6123">
                  <c:v>4432.6819999999998</c:v>
                </c:pt>
                <c:pt idx="6124">
                  <c:v>4408.1219999999994</c:v>
                </c:pt>
                <c:pt idx="6125">
                  <c:v>3989.154</c:v>
                </c:pt>
                <c:pt idx="6126">
                  <c:v>3735.7019999999998</c:v>
                </c:pt>
                <c:pt idx="6127">
                  <c:v>3894.9580000000001</c:v>
                </c:pt>
                <c:pt idx="6128">
                  <c:v>4122.45</c:v>
                </c:pt>
                <c:pt idx="6129">
                  <c:v>4416.6280000000006</c:v>
                </c:pt>
                <c:pt idx="6130">
                  <c:v>4664.8919999999998</c:v>
                </c:pt>
                <c:pt idx="6131">
                  <c:v>4831.7959999999994</c:v>
                </c:pt>
                <c:pt idx="6132">
                  <c:v>4989.9660000000003</c:v>
                </c:pt>
                <c:pt idx="6133">
                  <c:v>4977.2529999999997</c:v>
                </c:pt>
                <c:pt idx="6134">
                  <c:v>4946.3519999999999</c:v>
                </c:pt>
                <c:pt idx="6135">
                  <c:v>4727.7290000000003</c:v>
                </c:pt>
                <c:pt idx="6136">
                  <c:v>4335.0839999999998</c:v>
                </c:pt>
                <c:pt idx="6137">
                  <c:v>4205.5079999999998</c:v>
                </c:pt>
                <c:pt idx="6138">
                  <c:v>4757.7999999999993</c:v>
                </c:pt>
                <c:pt idx="6139">
                  <c:v>4319.2169999999996</c:v>
                </c:pt>
                <c:pt idx="6140">
                  <c:v>4533.8180000000002</c:v>
                </c:pt>
                <c:pt idx="6141">
                  <c:v>4663.625</c:v>
                </c:pt>
                <c:pt idx="6142">
                  <c:v>4712.9470000000001</c:v>
                </c:pt>
                <c:pt idx="6143">
                  <c:v>4613.5609999999997</c:v>
                </c:pt>
                <c:pt idx="6144">
                  <c:v>4462.1459999999997</c:v>
                </c:pt>
                <c:pt idx="6145">
                  <c:v>4319.1990000000005</c:v>
                </c:pt>
                <c:pt idx="6146">
                  <c:v>4238.3290000000006</c:v>
                </c:pt>
                <c:pt idx="6147">
                  <c:v>4101.8969999999999</c:v>
                </c:pt>
                <c:pt idx="6148">
                  <c:v>4081.0659999999998</c:v>
                </c:pt>
                <c:pt idx="6149">
                  <c:v>3741.5239999999999</c:v>
                </c:pt>
                <c:pt idx="6150">
                  <c:v>3535.7829999999999</c:v>
                </c:pt>
                <c:pt idx="6151">
                  <c:v>3942.009</c:v>
                </c:pt>
                <c:pt idx="6152">
                  <c:v>4255.4100000000008</c:v>
                </c:pt>
                <c:pt idx="6153">
                  <c:v>4453.4629999999997</c:v>
                </c:pt>
                <c:pt idx="6154">
                  <c:v>4635.4589999999998</c:v>
                </c:pt>
                <c:pt idx="6155">
                  <c:v>4740.4849999999997</c:v>
                </c:pt>
                <c:pt idx="6156">
                  <c:v>4984.9500000000007</c:v>
                </c:pt>
                <c:pt idx="6157">
                  <c:v>5182.4709999999995</c:v>
                </c:pt>
                <c:pt idx="6158">
                  <c:v>5114.2479999999996</c:v>
                </c:pt>
                <c:pt idx="6159">
                  <c:v>4989.9449999999997</c:v>
                </c:pt>
                <c:pt idx="6160">
                  <c:v>4696.8639999999996</c:v>
                </c:pt>
                <c:pt idx="6161">
                  <c:v>4563.1959999999999</c:v>
                </c:pt>
                <c:pt idx="6162">
                  <c:v>5306.0050000000001</c:v>
                </c:pt>
                <c:pt idx="6163">
                  <c:v>5293.7209999999995</c:v>
                </c:pt>
                <c:pt idx="6164">
                  <c:v>5228.33</c:v>
                </c:pt>
                <c:pt idx="6165">
                  <c:v>5323.2849999999999</c:v>
                </c:pt>
                <c:pt idx="6166">
                  <c:v>5336.7160000000003</c:v>
                </c:pt>
                <c:pt idx="6167">
                  <c:v>5016.3770000000004</c:v>
                </c:pt>
                <c:pt idx="6168">
                  <c:v>4846.7029999999995</c:v>
                </c:pt>
                <c:pt idx="6169">
                  <c:v>4921.4939999999997</c:v>
                </c:pt>
                <c:pt idx="6170">
                  <c:v>4739.2349999999997</c:v>
                </c:pt>
                <c:pt idx="6171">
                  <c:v>4599.05</c:v>
                </c:pt>
                <c:pt idx="6172">
                  <c:v>4586.6729999999998</c:v>
                </c:pt>
                <c:pt idx="6173">
                  <c:v>4088.5309999999995</c:v>
                </c:pt>
                <c:pt idx="6174">
                  <c:v>3950.5150000000003</c:v>
                </c:pt>
                <c:pt idx="6175">
                  <c:v>4083.5709999999999</c:v>
                </c:pt>
                <c:pt idx="6176">
                  <c:v>4257.8940000000002</c:v>
                </c:pt>
                <c:pt idx="6177">
                  <c:v>4522.7629999999999</c:v>
                </c:pt>
                <c:pt idx="6178">
                  <c:v>4846.683</c:v>
                </c:pt>
                <c:pt idx="6179">
                  <c:v>4979.8940000000002</c:v>
                </c:pt>
                <c:pt idx="6180">
                  <c:v>5129.2869999999994</c:v>
                </c:pt>
                <c:pt idx="6181">
                  <c:v>5113.0690000000004</c:v>
                </c:pt>
                <c:pt idx="6182">
                  <c:v>5104.6449999999995</c:v>
                </c:pt>
                <c:pt idx="6183">
                  <c:v>4950.085</c:v>
                </c:pt>
                <c:pt idx="6184">
                  <c:v>4571.8500000000004</c:v>
                </c:pt>
                <c:pt idx="6185">
                  <c:v>4507.9459999999999</c:v>
                </c:pt>
                <c:pt idx="6186">
                  <c:v>5065.1630000000005</c:v>
                </c:pt>
                <c:pt idx="6187">
                  <c:v>5075.03</c:v>
                </c:pt>
                <c:pt idx="6188">
                  <c:v>5012.4940000000006</c:v>
                </c:pt>
                <c:pt idx="6189">
                  <c:v>5182.45</c:v>
                </c:pt>
                <c:pt idx="6190">
                  <c:v>5150.4859999999999</c:v>
                </c:pt>
                <c:pt idx="6191">
                  <c:v>5013.7950000000001</c:v>
                </c:pt>
                <c:pt idx="6192">
                  <c:v>4836.7709999999997</c:v>
                </c:pt>
                <c:pt idx="6193">
                  <c:v>4674.7790000000005</c:v>
                </c:pt>
                <c:pt idx="6194">
                  <c:v>4437.6030000000001</c:v>
                </c:pt>
                <c:pt idx="6195">
                  <c:v>4426.5030000000006</c:v>
                </c:pt>
                <c:pt idx="6196">
                  <c:v>4301.8539999999994</c:v>
                </c:pt>
                <c:pt idx="6197">
                  <c:v>4027.8319999999999</c:v>
                </c:pt>
                <c:pt idx="6198">
                  <c:v>3764.3420000000001</c:v>
                </c:pt>
                <c:pt idx="6199">
                  <c:v>4088.5140000000001</c:v>
                </c:pt>
                <c:pt idx="6200">
                  <c:v>4314.3469999999998</c:v>
                </c:pt>
                <c:pt idx="6201">
                  <c:v>4591.6729999999998</c:v>
                </c:pt>
                <c:pt idx="6202">
                  <c:v>4789.9489999999996</c:v>
                </c:pt>
                <c:pt idx="6203">
                  <c:v>4942.6610000000001</c:v>
                </c:pt>
                <c:pt idx="6204">
                  <c:v>5028.8360000000002</c:v>
                </c:pt>
                <c:pt idx="6205">
                  <c:v>5052.7539999999999</c:v>
                </c:pt>
                <c:pt idx="6206">
                  <c:v>4961.2829999999994</c:v>
                </c:pt>
                <c:pt idx="6207">
                  <c:v>4744.2169999999996</c:v>
                </c:pt>
                <c:pt idx="6208">
                  <c:v>4422.8410000000003</c:v>
                </c:pt>
                <c:pt idx="6209">
                  <c:v>4415.4260000000004</c:v>
                </c:pt>
                <c:pt idx="6210">
                  <c:v>5265.335</c:v>
                </c:pt>
                <c:pt idx="6211">
                  <c:v>5325.7169999999996</c:v>
                </c:pt>
                <c:pt idx="6212">
                  <c:v>5260.4559999999992</c:v>
                </c:pt>
                <c:pt idx="6213">
                  <c:v>5245.54</c:v>
                </c:pt>
                <c:pt idx="6214">
                  <c:v>5130.5509999999995</c:v>
                </c:pt>
                <c:pt idx="6215">
                  <c:v>4976.0360000000001</c:v>
                </c:pt>
                <c:pt idx="6216">
                  <c:v>4776.335</c:v>
                </c:pt>
                <c:pt idx="6217">
                  <c:v>4768.7670000000007</c:v>
                </c:pt>
                <c:pt idx="6218">
                  <c:v>4641.54</c:v>
                </c:pt>
                <c:pt idx="6219">
                  <c:v>4521.5010000000002</c:v>
                </c:pt>
                <c:pt idx="6220">
                  <c:v>4469.6819999999998</c:v>
                </c:pt>
                <c:pt idx="6221">
                  <c:v>4134.5989999999993</c:v>
                </c:pt>
                <c:pt idx="6222">
                  <c:v>3794.473</c:v>
                </c:pt>
                <c:pt idx="6223">
                  <c:v>4056.9259999999999</c:v>
                </c:pt>
                <c:pt idx="6224">
                  <c:v>4369.402</c:v>
                </c:pt>
                <c:pt idx="6225">
                  <c:v>4585.4660000000003</c:v>
                </c:pt>
                <c:pt idx="6226">
                  <c:v>4775.0439999999999</c:v>
                </c:pt>
                <c:pt idx="6227">
                  <c:v>4953.7560000000003</c:v>
                </c:pt>
                <c:pt idx="6228">
                  <c:v>5077.5550000000003</c:v>
                </c:pt>
                <c:pt idx="6229">
                  <c:v>5187.3429999999998</c:v>
                </c:pt>
                <c:pt idx="6230">
                  <c:v>5243.0690000000004</c:v>
                </c:pt>
                <c:pt idx="6231">
                  <c:v>5099.8029999999999</c:v>
                </c:pt>
                <c:pt idx="6232">
                  <c:v>4817.2119999999995</c:v>
                </c:pt>
                <c:pt idx="6233">
                  <c:v>4690.8719999999994</c:v>
                </c:pt>
                <c:pt idx="6234">
                  <c:v>5509.68</c:v>
                </c:pt>
                <c:pt idx="6235">
                  <c:v>5557.4459999999999</c:v>
                </c:pt>
                <c:pt idx="6236">
                  <c:v>5474.9470000000001</c:v>
                </c:pt>
                <c:pt idx="6237">
                  <c:v>5422.9979999999996</c:v>
                </c:pt>
                <c:pt idx="6238">
                  <c:v>5390.2919999999995</c:v>
                </c:pt>
                <c:pt idx="6239">
                  <c:v>5146.84</c:v>
                </c:pt>
                <c:pt idx="6240">
                  <c:v>4998.7190000000001</c:v>
                </c:pt>
                <c:pt idx="6241">
                  <c:v>4926.5010000000002</c:v>
                </c:pt>
                <c:pt idx="6242">
                  <c:v>4812.3189999999995</c:v>
                </c:pt>
                <c:pt idx="6243">
                  <c:v>4705.4120000000003</c:v>
                </c:pt>
                <c:pt idx="6244">
                  <c:v>4646.3739999999998</c:v>
                </c:pt>
                <c:pt idx="6245">
                  <c:v>4146.58</c:v>
                </c:pt>
                <c:pt idx="6246">
                  <c:v>3857.2000000000003</c:v>
                </c:pt>
                <c:pt idx="6247">
                  <c:v>4146.5630000000001</c:v>
                </c:pt>
                <c:pt idx="6248">
                  <c:v>4465.942</c:v>
                </c:pt>
                <c:pt idx="6249">
                  <c:v>4715.4269999999997</c:v>
                </c:pt>
                <c:pt idx="6250">
                  <c:v>5011.2750000000005</c:v>
                </c:pt>
                <c:pt idx="6251">
                  <c:v>5141.93</c:v>
                </c:pt>
                <c:pt idx="6252">
                  <c:v>5305.9830000000002</c:v>
                </c:pt>
                <c:pt idx="6253">
                  <c:v>5275.3119999999999</c:v>
                </c:pt>
                <c:pt idx="6254">
                  <c:v>5353.6780000000008</c:v>
                </c:pt>
                <c:pt idx="6255">
                  <c:v>5049.1149999999998</c:v>
                </c:pt>
                <c:pt idx="6256">
                  <c:v>4807.3270000000002</c:v>
                </c:pt>
                <c:pt idx="6257">
                  <c:v>4643.9380000000001</c:v>
                </c:pt>
                <c:pt idx="6258">
                  <c:v>5297.4430000000002</c:v>
                </c:pt>
                <c:pt idx="6259">
                  <c:v>5368.3870000000006</c:v>
                </c:pt>
                <c:pt idx="6260">
                  <c:v>5271.527</c:v>
                </c:pt>
                <c:pt idx="6261">
                  <c:v>5129.2660000000005</c:v>
                </c:pt>
                <c:pt idx="6262">
                  <c:v>5108.3509999999997</c:v>
                </c:pt>
                <c:pt idx="6263">
                  <c:v>5110.6889999999994</c:v>
                </c:pt>
                <c:pt idx="6264">
                  <c:v>4966.1120000000001</c:v>
                </c:pt>
                <c:pt idx="6265">
                  <c:v>4932.7659999999996</c:v>
                </c:pt>
                <c:pt idx="6266">
                  <c:v>4725.2090000000007</c:v>
                </c:pt>
                <c:pt idx="6267">
                  <c:v>4586.6540000000005</c:v>
                </c:pt>
                <c:pt idx="6268">
                  <c:v>4566.91</c:v>
                </c:pt>
                <c:pt idx="6269">
                  <c:v>4162.1319999999996</c:v>
                </c:pt>
                <c:pt idx="6270">
                  <c:v>3836.6310000000003</c:v>
                </c:pt>
                <c:pt idx="6271">
                  <c:v>4024.2240000000002</c:v>
                </c:pt>
                <c:pt idx="6272">
                  <c:v>4239.6140000000005</c:v>
                </c:pt>
                <c:pt idx="6273">
                  <c:v>4463.442</c:v>
                </c:pt>
                <c:pt idx="6274">
                  <c:v>4659.9209999999994</c:v>
                </c:pt>
                <c:pt idx="6275">
                  <c:v>4605.107</c:v>
                </c:pt>
                <c:pt idx="6276">
                  <c:v>4786.232</c:v>
                </c:pt>
                <c:pt idx="6277">
                  <c:v>5026.2529999999997</c:v>
                </c:pt>
                <c:pt idx="6278">
                  <c:v>5073.768</c:v>
                </c:pt>
                <c:pt idx="6279">
                  <c:v>4957.4889999999996</c:v>
                </c:pt>
                <c:pt idx="6280">
                  <c:v>4613.5419999999995</c:v>
                </c:pt>
                <c:pt idx="6281">
                  <c:v>4526.491</c:v>
                </c:pt>
                <c:pt idx="6282">
                  <c:v>5151.6659999999993</c:v>
                </c:pt>
                <c:pt idx="6283">
                  <c:v>5224.5069999999996</c:v>
                </c:pt>
                <c:pt idx="6284">
                  <c:v>5136.9350000000004</c:v>
                </c:pt>
                <c:pt idx="6285">
                  <c:v>5116.67</c:v>
                </c:pt>
                <c:pt idx="6286">
                  <c:v>5092.4549999999999</c:v>
                </c:pt>
                <c:pt idx="6287">
                  <c:v>4948.7659999999996</c:v>
                </c:pt>
                <c:pt idx="6288">
                  <c:v>4892.9459999999999</c:v>
                </c:pt>
                <c:pt idx="6289">
                  <c:v>4853.9290000000001</c:v>
                </c:pt>
                <c:pt idx="6290">
                  <c:v>4727.7089999999998</c:v>
                </c:pt>
                <c:pt idx="6291">
                  <c:v>4647.6210000000001</c:v>
                </c:pt>
                <c:pt idx="6292">
                  <c:v>4618.5830000000005</c:v>
                </c:pt>
                <c:pt idx="6293">
                  <c:v>4172.9760000000006</c:v>
                </c:pt>
                <c:pt idx="6294">
                  <c:v>3949.2759999999998</c:v>
                </c:pt>
                <c:pt idx="6295">
                  <c:v>4121.2559999999994</c:v>
                </c:pt>
                <c:pt idx="6296">
                  <c:v>4313.1120000000001</c:v>
                </c:pt>
                <c:pt idx="6297">
                  <c:v>4571.8310000000001</c:v>
                </c:pt>
                <c:pt idx="6298">
                  <c:v>4745.4090000000006</c:v>
                </c:pt>
                <c:pt idx="6299">
                  <c:v>4926.4809999999998</c:v>
                </c:pt>
                <c:pt idx="6300">
                  <c:v>5078.7550000000001</c:v>
                </c:pt>
                <c:pt idx="6301">
                  <c:v>5195.9070000000002</c:v>
                </c:pt>
                <c:pt idx="6302">
                  <c:v>5186.0989999999993</c:v>
                </c:pt>
                <c:pt idx="6303">
                  <c:v>5024.9920000000002</c:v>
                </c:pt>
                <c:pt idx="6304">
                  <c:v>4754.0079999999998</c:v>
                </c:pt>
                <c:pt idx="6305">
                  <c:v>4624.6239999999998</c:v>
                </c:pt>
                <c:pt idx="6306">
                  <c:v>5490.5790000000006</c:v>
                </c:pt>
                <c:pt idx="6307">
                  <c:v>5368.3649999999998</c:v>
                </c:pt>
                <c:pt idx="6308">
                  <c:v>5290.1080000000002</c:v>
                </c:pt>
                <c:pt idx="6309">
                  <c:v>5199.7489999999998</c:v>
                </c:pt>
                <c:pt idx="6310">
                  <c:v>5184.8969999999999</c:v>
                </c:pt>
                <c:pt idx="6311">
                  <c:v>5078.7339999999995</c:v>
                </c:pt>
                <c:pt idx="6312">
                  <c:v>4991.3069999999998</c:v>
                </c:pt>
                <c:pt idx="6313">
                  <c:v>4929.0349999999999</c:v>
                </c:pt>
                <c:pt idx="6314">
                  <c:v>4826.9209999999994</c:v>
                </c:pt>
                <c:pt idx="6315">
                  <c:v>4742.9670000000006</c:v>
                </c:pt>
                <c:pt idx="6316">
                  <c:v>4786.2129999999997</c:v>
                </c:pt>
                <c:pt idx="6317">
                  <c:v>4277.5420000000004</c:v>
                </c:pt>
                <c:pt idx="6318">
                  <c:v>3986.7560000000003</c:v>
                </c:pt>
                <c:pt idx="6319">
                  <c:v>4137.04</c:v>
                </c:pt>
                <c:pt idx="6320">
                  <c:v>4424.0430000000006</c:v>
                </c:pt>
                <c:pt idx="6321">
                  <c:v>4683.42</c:v>
                </c:pt>
                <c:pt idx="6322">
                  <c:v>4922.6900000000005</c:v>
                </c:pt>
                <c:pt idx="6323">
                  <c:v>5011.2539999999999</c:v>
                </c:pt>
                <c:pt idx="6324">
                  <c:v>5225.817</c:v>
                </c:pt>
                <c:pt idx="6325">
                  <c:v>5230.7790000000005</c:v>
                </c:pt>
                <c:pt idx="6326">
                  <c:v>5269.0330000000004</c:v>
                </c:pt>
                <c:pt idx="6327">
                  <c:v>5097.2559999999994</c:v>
                </c:pt>
                <c:pt idx="6328">
                  <c:v>4711.7370000000001</c:v>
                </c:pt>
                <c:pt idx="6329">
                  <c:v>4599.0309999999999</c:v>
                </c:pt>
                <c:pt idx="6330">
                  <c:v>5414.4189999999999</c:v>
                </c:pt>
                <c:pt idx="6331">
                  <c:v>5390.27</c:v>
                </c:pt>
                <c:pt idx="6332">
                  <c:v>5333.0129999999999</c:v>
                </c:pt>
                <c:pt idx="6333">
                  <c:v>5293.6990000000005</c:v>
                </c:pt>
                <c:pt idx="6334">
                  <c:v>5241.7790000000005</c:v>
                </c:pt>
                <c:pt idx="6335">
                  <c:v>5091.1710000000003</c:v>
                </c:pt>
                <c:pt idx="6336">
                  <c:v>5002.4569999999994</c:v>
                </c:pt>
                <c:pt idx="6337">
                  <c:v>4978.5940000000001</c:v>
                </c:pt>
                <c:pt idx="6338">
                  <c:v>4882.1289999999999</c:v>
                </c:pt>
                <c:pt idx="6339">
                  <c:v>4777.607</c:v>
                </c:pt>
                <c:pt idx="6340">
                  <c:v>4755.2190000000001</c:v>
                </c:pt>
                <c:pt idx="6341">
                  <c:v>4317.982</c:v>
                </c:pt>
                <c:pt idx="6342">
                  <c:v>3977.0520000000001</c:v>
                </c:pt>
                <c:pt idx="6343">
                  <c:v>4142.9439999999995</c:v>
                </c:pt>
                <c:pt idx="6344">
                  <c:v>4449.7429999999995</c:v>
                </c:pt>
                <c:pt idx="6345">
                  <c:v>4777.5869999999995</c:v>
                </c:pt>
                <c:pt idx="6346">
                  <c:v>4969.8050000000003</c:v>
                </c:pt>
                <c:pt idx="6347">
                  <c:v>5133.0999999999995</c:v>
                </c:pt>
                <c:pt idx="6348">
                  <c:v>5323.2640000000001</c:v>
                </c:pt>
                <c:pt idx="6349">
                  <c:v>5297.4210000000003</c:v>
                </c:pt>
                <c:pt idx="6350">
                  <c:v>5379.2830000000004</c:v>
                </c:pt>
                <c:pt idx="6351">
                  <c:v>5146.8189999999995</c:v>
                </c:pt>
                <c:pt idx="6352">
                  <c:v>4855.1640000000007</c:v>
                </c:pt>
                <c:pt idx="6353">
                  <c:v>4731.4980000000005</c:v>
                </c:pt>
                <c:pt idx="6354">
                  <c:v>5429.12</c:v>
                </c:pt>
                <c:pt idx="6355">
                  <c:v>5391.5199999999995</c:v>
                </c:pt>
                <c:pt idx="6356">
                  <c:v>5287.5910000000003</c:v>
                </c:pt>
                <c:pt idx="6357">
                  <c:v>5246.7860000000001</c:v>
                </c:pt>
                <c:pt idx="6358">
                  <c:v>5244.25</c:v>
                </c:pt>
                <c:pt idx="6359">
                  <c:v>5121.683</c:v>
                </c:pt>
                <c:pt idx="6360">
                  <c:v>5035.2430000000004</c:v>
                </c:pt>
                <c:pt idx="6361">
                  <c:v>4984.9290000000001</c:v>
                </c:pt>
                <c:pt idx="6362">
                  <c:v>4871.0339999999997</c:v>
                </c:pt>
                <c:pt idx="6363">
                  <c:v>4791.2020000000002</c:v>
                </c:pt>
                <c:pt idx="6364">
                  <c:v>4830.6220000000003</c:v>
                </c:pt>
                <c:pt idx="6365">
                  <c:v>4266.616</c:v>
                </c:pt>
                <c:pt idx="6366">
                  <c:v>4049.7719999999999</c:v>
                </c:pt>
                <c:pt idx="6367">
                  <c:v>4259.1099999999997</c:v>
                </c:pt>
                <c:pt idx="6368">
                  <c:v>4521.4830000000002</c:v>
                </c:pt>
                <c:pt idx="6369">
                  <c:v>4789.93</c:v>
                </c:pt>
                <c:pt idx="6370">
                  <c:v>5033.982</c:v>
                </c:pt>
                <c:pt idx="6371">
                  <c:v>5219.5889999999999</c:v>
                </c:pt>
                <c:pt idx="6372">
                  <c:v>5322.0370000000003</c:v>
                </c:pt>
                <c:pt idx="6373">
                  <c:v>5393.9110000000001</c:v>
                </c:pt>
                <c:pt idx="6374">
                  <c:v>5447.0680000000002</c:v>
                </c:pt>
                <c:pt idx="6375">
                  <c:v>5231.9610000000002</c:v>
                </c:pt>
                <c:pt idx="6376">
                  <c:v>4812.299</c:v>
                </c:pt>
                <c:pt idx="6377">
                  <c:v>4715.4070000000002</c:v>
                </c:pt>
                <c:pt idx="6378">
                  <c:v>5264.0879999999997</c:v>
                </c:pt>
                <c:pt idx="6379">
                  <c:v>5329.3760000000002</c:v>
                </c:pt>
                <c:pt idx="6380">
                  <c:v>5249.3220000000001</c:v>
                </c:pt>
                <c:pt idx="6381">
                  <c:v>5193.46</c:v>
                </c:pt>
                <c:pt idx="6382">
                  <c:v>5176.4189999999999</c:v>
                </c:pt>
                <c:pt idx="6383">
                  <c:v>5120.4189999999999</c:v>
                </c:pt>
                <c:pt idx="6384">
                  <c:v>5041.5690000000004</c:v>
                </c:pt>
                <c:pt idx="6385">
                  <c:v>4991.2860000000001</c:v>
                </c:pt>
                <c:pt idx="6386">
                  <c:v>4920.2979999999998</c:v>
                </c:pt>
                <c:pt idx="6387">
                  <c:v>4826.9010000000007</c:v>
                </c:pt>
                <c:pt idx="6388">
                  <c:v>4804.8209999999999</c:v>
                </c:pt>
                <c:pt idx="6389">
                  <c:v>4376.5349999999999</c:v>
                </c:pt>
                <c:pt idx="6390">
                  <c:v>3998.761</c:v>
                </c:pt>
                <c:pt idx="6391">
                  <c:v>4177.88</c:v>
                </c:pt>
                <c:pt idx="6392">
                  <c:v>4425.2820000000002</c:v>
                </c:pt>
                <c:pt idx="6393">
                  <c:v>4704.183</c:v>
                </c:pt>
                <c:pt idx="6394">
                  <c:v>4931.4880000000003</c:v>
                </c:pt>
                <c:pt idx="6395">
                  <c:v>5067.625</c:v>
                </c:pt>
                <c:pt idx="6396">
                  <c:v>5267.7639999999992</c:v>
                </c:pt>
                <c:pt idx="6397">
                  <c:v>5262.8850000000002</c:v>
                </c:pt>
                <c:pt idx="6398">
                  <c:v>5318.27</c:v>
                </c:pt>
                <c:pt idx="6399">
                  <c:v>5182.4290000000001</c:v>
                </c:pt>
                <c:pt idx="6400">
                  <c:v>4988.7069999999994</c:v>
                </c:pt>
                <c:pt idx="6401">
                  <c:v>4920.2779999999993</c:v>
                </c:pt>
                <c:pt idx="6402">
                  <c:v>5525.2950000000001</c:v>
                </c:pt>
                <c:pt idx="6403">
                  <c:v>5553.8429999999998</c:v>
                </c:pt>
                <c:pt idx="6404">
                  <c:v>5466.518</c:v>
                </c:pt>
                <c:pt idx="6405">
                  <c:v>5465.2649999999994</c:v>
                </c:pt>
                <c:pt idx="6406">
                  <c:v>5462.7839999999997</c:v>
                </c:pt>
                <c:pt idx="6407">
                  <c:v>5407.2020000000002</c:v>
                </c:pt>
                <c:pt idx="6408">
                  <c:v>5313.3630000000003</c:v>
                </c:pt>
                <c:pt idx="6409">
                  <c:v>5186.0770000000002</c:v>
                </c:pt>
                <c:pt idx="6410">
                  <c:v>5015.1379999999999</c:v>
                </c:pt>
                <c:pt idx="6411">
                  <c:v>4808.5599999999995</c:v>
                </c:pt>
                <c:pt idx="6412">
                  <c:v>4736.6949999999997</c:v>
                </c:pt>
                <c:pt idx="6413">
                  <c:v>4264.0960000000005</c:v>
                </c:pt>
                <c:pt idx="6414">
                  <c:v>4033.9070000000002</c:v>
                </c:pt>
                <c:pt idx="6415">
                  <c:v>4169.2860000000001</c:v>
                </c:pt>
                <c:pt idx="6416">
                  <c:v>4352.2299999999996</c:v>
                </c:pt>
                <c:pt idx="6417">
                  <c:v>4653.7420000000002</c:v>
                </c:pt>
                <c:pt idx="6418">
                  <c:v>4823.2999999999993</c:v>
                </c:pt>
                <c:pt idx="6419">
                  <c:v>5028.8149999999996</c:v>
                </c:pt>
                <c:pt idx="6420">
                  <c:v>5156.6620000000003</c:v>
                </c:pt>
                <c:pt idx="6421">
                  <c:v>5099.7820000000002</c:v>
                </c:pt>
                <c:pt idx="6422">
                  <c:v>5121.6619999999994</c:v>
                </c:pt>
                <c:pt idx="6423">
                  <c:v>5082.5630000000001</c:v>
                </c:pt>
                <c:pt idx="6424">
                  <c:v>4706.6619999999994</c:v>
                </c:pt>
                <c:pt idx="6425">
                  <c:v>4659.902</c:v>
                </c:pt>
                <c:pt idx="6426">
                  <c:v>5099.7610000000004</c:v>
                </c:pt>
                <c:pt idx="6427">
                  <c:v>5092.4340000000002</c:v>
                </c:pt>
                <c:pt idx="6428">
                  <c:v>4878.4840000000004</c:v>
                </c:pt>
                <c:pt idx="6429">
                  <c:v>4776.3159999999998</c:v>
                </c:pt>
                <c:pt idx="6430">
                  <c:v>4792.4740000000002</c:v>
                </c:pt>
                <c:pt idx="6431">
                  <c:v>4841.7269999999999</c:v>
                </c:pt>
                <c:pt idx="6432">
                  <c:v>4739.2150000000001</c:v>
                </c:pt>
                <c:pt idx="6433">
                  <c:v>4650.0959999999995</c:v>
                </c:pt>
                <c:pt idx="6434">
                  <c:v>4592.9369999999999</c:v>
                </c:pt>
                <c:pt idx="6435">
                  <c:v>4449.7250000000004</c:v>
                </c:pt>
                <c:pt idx="6436">
                  <c:v>4427.7430000000004</c:v>
                </c:pt>
                <c:pt idx="6437">
                  <c:v>4044.9870000000001</c:v>
                </c:pt>
                <c:pt idx="6438">
                  <c:v>3743.9690000000001</c:v>
                </c:pt>
                <c:pt idx="6439">
                  <c:v>3902.248</c:v>
                </c:pt>
                <c:pt idx="6440">
                  <c:v>4129.701</c:v>
                </c:pt>
                <c:pt idx="6441">
                  <c:v>4355.9219999999996</c:v>
                </c:pt>
                <c:pt idx="6442">
                  <c:v>4537.4920000000002</c:v>
                </c:pt>
                <c:pt idx="6443">
                  <c:v>4557.0510000000004</c:v>
                </c:pt>
                <c:pt idx="6444">
                  <c:v>4687.1460000000006</c:v>
                </c:pt>
                <c:pt idx="6445">
                  <c:v>4851.5199999999995</c:v>
                </c:pt>
                <c:pt idx="6446">
                  <c:v>4882.1089999999995</c:v>
                </c:pt>
                <c:pt idx="6447">
                  <c:v>4835.5770000000002</c:v>
                </c:pt>
                <c:pt idx="6448">
                  <c:v>4541.1279999999997</c:v>
                </c:pt>
                <c:pt idx="6449">
                  <c:v>4419.0870000000004</c:v>
                </c:pt>
                <c:pt idx="6450">
                  <c:v>4940.1460000000006</c:v>
                </c:pt>
                <c:pt idx="6451">
                  <c:v>4942.6409999999996</c:v>
                </c:pt>
                <c:pt idx="6452">
                  <c:v>4789.91</c:v>
                </c:pt>
                <c:pt idx="6453">
                  <c:v>4736.6750000000002</c:v>
                </c:pt>
                <c:pt idx="6454">
                  <c:v>4685.8389999999999</c:v>
                </c:pt>
                <c:pt idx="6455">
                  <c:v>4615.9960000000001</c:v>
                </c:pt>
                <c:pt idx="6456">
                  <c:v>4603.8990000000003</c:v>
                </c:pt>
                <c:pt idx="6457">
                  <c:v>4630.6260000000002</c:v>
                </c:pt>
                <c:pt idx="6458">
                  <c:v>4568.1350000000002</c:v>
                </c:pt>
                <c:pt idx="6459">
                  <c:v>4446.152</c:v>
                </c:pt>
                <c:pt idx="6460">
                  <c:v>4453.4450000000006</c:v>
                </c:pt>
                <c:pt idx="6461">
                  <c:v>4060.5029999999997</c:v>
                </c:pt>
                <c:pt idx="6462">
                  <c:v>3758.3760000000002</c:v>
                </c:pt>
                <c:pt idx="6463">
                  <c:v>3915.5950000000003</c:v>
                </c:pt>
                <c:pt idx="6464">
                  <c:v>4158.5119999999997</c:v>
                </c:pt>
                <c:pt idx="6465">
                  <c:v>4355.9029999999993</c:v>
                </c:pt>
                <c:pt idx="6466">
                  <c:v>4553.3950000000004</c:v>
                </c:pt>
                <c:pt idx="6467">
                  <c:v>4728.9979999999996</c:v>
                </c:pt>
                <c:pt idx="6468">
                  <c:v>4794.8990000000003</c:v>
                </c:pt>
                <c:pt idx="6469">
                  <c:v>4846.6630000000005</c:v>
                </c:pt>
                <c:pt idx="6470">
                  <c:v>4862.3900000000003</c:v>
                </c:pt>
                <c:pt idx="6471">
                  <c:v>4721.5190000000002</c:v>
                </c:pt>
                <c:pt idx="6472">
                  <c:v>4482.223</c:v>
                </c:pt>
                <c:pt idx="6473">
                  <c:v>4394.6279999999997</c:v>
                </c:pt>
                <c:pt idx="6474">
                  <c:v>5031.4610000000002</c:v>
                </c:pt>
                <c:pt idx="6475">
                  <c:v>5026.232</c:v>
                </c:pt>
                <c:pt idx="6476">
                  <c:v>4902.9719999999998</c:v>
                </c:pt>
                <c:pt idx="6477">
                  <c:v>4851.5</c:v>
                </c:pt>
                <c:pt idx="6478">
                  <c:v>4737.9650000000001</c:v>
                </c:pt>
                <c:pt idx="6479">
                  <c:v>4623.4349999999995</c:v>
                </c:pt>
                <c:pt idx="6480">
                  <c:v>4617.2420000000002</c:v>
                </c:pt>
                <c:pt idx="6481">
                  <c:v>4563.1769999999997</c:v>
                </c:pt>
                <c:pt idx="6482">
                  <c:v>4482.2040000000006</c:v>
                </c:pt>
                <c:pt idx="6483">
                  <c:v>4401.9110000000001</c:v>
                </c:pt>
                <c:pt idx="6484">
                  <c:v>4358.4129999999996</c:v>
                </c:pt>
                <c:pt idx="6485">
                  <c:v>3903.4849999999997</c:v>
                </c:pt>
                <c:pt idx="6486">
                  <c:v>3613.4270000000001</c:v>
                </c:pt>
                <c:pt idx="6487">
                  <c:v>3828.154</c:v>
                </c:pt>
                <c:pt idx="6488">
                  <c:v>4109.2310000000007</c:v>
                </c:pt>
                <c:pt idx="6489">
                  <c:v>4325.3589999999995</c:v>
                </c:pt>
                <c:pt idx="6490">
                  <c:v>4512.9530000000004</c:v>
                </c:pt>
                <c:pt idx="6491">
                  <c:v>4711.7170000000006</c:v>
                </c:pt>
                <c:pt idx="6492">
                  <c:v>4834.3230000000003</c:v>
                </c:pt>
                <c:pt idx="6493">
                  <c:v>4904.2489999999998</c:v>
                </c:pt>
                <c:pt idx="6494">
                  <c:v>4900.42</c:v>
                </c:pt>
                <c:pt idx="6495">
                  <c:v>4869.759</c:v>
                </c:pt>
                <c:pt idx="6496">
                  <c:v>4650.0769999999993</c:v>
                </c:pt>
                <c:pt idx="6497">
                  <c:v>4564.4400000000005</c:v>
                </c:pt>
                <c:pt idx="6498">
                  <c:v>5006.174</c:v>
                </c:pt>
                <c:pt idx="6499">
                  <c:v>4946.3320000000003</c:v>
                </c:pt>
                <c:pt idx="6500">
                  <c:v>5021.3150000000005</c:v>
                </c:pt>
                <c:pt idx="6501">
                  <c:v>4982.4120000000003</c:v>
                </c:pt>
                <c:pt idx="6502">
                  <c:v>4798.6570000000002</c:v>
                </c:pt>
                <c:pt idx="6503">
                  <c:v>4654.9699999999993</c:v>
                </c:pt>
                <c:pt idx="6504">
                  <c:v>4525.2670000000007</c:v>
                </c:pt>
                <c:pt idx="6505">
                  <c:v>4528.9210000000003</c:v>
                </c:pt>
                <c:pt idx="6506">
                  <c:v>4537.473</c:v>
                </c:pt>
                <c:pt idx="6507">
                  <c:v>4472.1640000000007</c:v>
                </c:pt>
                <c:pt idx="6508">
                  <c:v>4473.442</c:v>
                </c:pt>
                <c:pt idx="6509">
                  <c:v>4038.7919999999999</c:v>
                </c:pt>
                <c:pt idx="6510">
                  <c:v>3768.02</c:v>
                </c:pt>
                <c:pt idx="6511">
                  <c:v>4035.183</c:v>
                </c:pt>
                <c:pt idx="6512">
                  <c:v>4283.5869999999995</c:v>
                </c:pt>
                <c:pt idx="6513">
                  <c:v>4524.0429999999997</c:v>
                </c:pt>
                <c:pt idx="6514">
                  <c:v>4646.3549999999996</c:v>
                </c:pt>
                <c:pt idx="6515">
                  <c:v>4741.7550000000001</c:v>
                </c:pt>
                <c:pt idx="6516">
                  <c:v>4941.4040000000005</c:v>
                </c:pt>
                <c:pt idx="6517">
                  <c:v>4941.3829999999998</c:v>
                </c:pt>
                <c:pt idx="6518">
                  <c:v>4803.5680000000002</c:v>
                </c:pt>
                <c:pt idx="6519">
                  <c:v>4725.1899999999996</c:v>
                </c:pt>
                <c:pt idx="6520">
                  <c:v>4631.7959999999994</c:v>
                </c:pt>
                <c:pt idx="6521">
                  <c:v>4444.9490000000005</c:v>
                </c:pt>
                <c:pt idx="6522">
                  <c:v>5209.71</c:v>
                </c:pt>
                <c:pt idx="6523">
                  <c:v>5082.5420000000004</c:v>
                </c:pt>
                <c:pt idx="6524">
                  <c:v>4982.3909999999996</c:v>
                </c:pt>
                <c:pt idx="6525">
                  <c:v>5051.5140000000001</c:v>
                </c:pt>
                <c:pt idx="6526">
                  <c:v>4773.7920000000004</c:v>
                </c:pt>
                <c:pt idx="6527">
                  <c:v>4623.415</c:v>
                </c:pt>
                <c:pt idx="6528">
                  <c:v>4664.8729999999996</c:v>
                </c:pt>
                <c:pt idx="6529">
                  <c:v>4591.6540000000005</c:v>
                </c:pt>
                <c:pt idx="6530">
                  <c:v>4512.9339999999993</c:v>
                </c:pt>
                <c:pt idx="6531">
                  <c:v>4424.0250000000005</c:v>
                </c:pt>
                <c:pt idx="6532">
                  <c:v>4309.4960000000001</c:v>
                </c:pt>
                <c:pt idx="6533">
                  <c:v>3991.5509999999999</c:v>
                </c:pt>
                <c:pt idx="6534">
                  <c:v>3655.0699999999997</c:v>
                </c:pt>
                <c:pt idx="6535">
                  <c:v>3790.8389999999999</c:v>
                </c:pt>
                <c:pt idx="6536">
                  <c:v>4201.9369999999999</c:v>
                </c:pt>
                <c:pt idx="6537">
                  <c:v>4506.6850000000004</c:v>
                </c:pt>
                <c:pt idx="6538">
                  <c:v>4684.6100000000006</c:v>
                </c:pt>
                <c:pt idx="6539">
                  <c:v>4799.9489999999996</c:v>
                </c:pt>
                <c:pt idx="6540">
                  <c:v>4812.2790000000005</c:v>
                </c:pt>
                <c:pt idx="6541">
                  <c:v>4828.1539999999995</c:v>
                </c:pt>
                <c:pt idx="6542">
                  <c:v>4732.8270000000002</c:v>
                </c:pt>
                <c:pt idx="6543">
                  <c:v>4742.9470000000001</c:v>
                </c:pt>
                <c:pt idx="6544">
                  <c:v>4538.7349999999997</c:v>
                </c:pt>
                <c:pt idx="6545">
                  <c:v>4454.6669999999995</c:v>
                </c:pt>
                <c:pt idx="6546">
                  <c:v>5173.9309999999996</c:v>
                </c:pt>
                <c:pt idx="6547">
                  <c:v>5170.2190000000001</c:v>
                </c:pt>
                <c:pt idx="6548">
                  <c:v>5032.7420000000002</c:v>
                </c:pt>
                <c:pt idx="6549">
                  <c:v>4896.6120000000001</c:v>
                </c:pt>
                <c:pt idx="6550">
                  <c:v>4856.4179999999997</c:v>
                </c:pt>
                <c:pt idx="6551">
                  <c:v>4695.6540000000005</c:v>
                </c:pt>
                <c:pt idx="6552">
                  <c:v>4560.7449999999999</c:v>
                </c:pt>
                <c:pt idx="6553">
                  <c:v>4457.1840000000002</c:v>
                </c:pt>
                <c:pt idx="6554">
                  <c:v>4474.7019999999993</c:v>
                </c:pt>
                <c:pt idx="6555">
                  <c:v>4369.384</c:v>
                </c:pt>
                <c:pt idx="6556">
                  <c:v>4343.7190000000001</c:v>
                </c:pt>
                <c:pt idx="6557">
                  <c:v>3964.9209999999998</c:v>
                </c:pt>
                <c:pt idx="6558">
                  <c:v>3668.768</c:v>
                </c:pt>
                <c:pt idx="6559">
                  <c:v>3824.4850000000001</c:v>
                </c:pt>
                <c:pt idx="6560">
                  <c:v>4089.7069999999999</c:v>
                </c:pt>
                <c:pt idx="6561">
                  <c:v>4321.7239999999993</c:v>
                </c:pt>
                <c:pt idx="6562">
                  <c:v>4440.1190000000006</c:v>
                </c:pt>
                <c:pt idx="6563">
                  <c:v>4668.616</c:v>
                </c:pt>
                <c:pt idx="6564">
                  <c:v>4901.6559999999999</c:v>
                </c:pt>
                <c:pt idx="6565">
                  <c:v>4923.9670000000006</c:v>
                </c:pt>
                <c:pt idx="6566">
                  <c:v>4976.0150000000003</c:v>
                </c:pt>
                <c:pt idx="6567">
                  <c:v>4840.4930000000004</c:v>
                </c:pt>
                <c:pt idx="6568">
                  <c:v>4709.2179999999998</c:v>
                </c:pt>
                <c:pt idx="6569">
                  <c:v>4648.8490000000002</c:v>
                </c:pt>
                <c:pt idx="6570">
                  <c:v>5245.518</c:v>
                </c:pt>
                <c:pt idx="6571">
                  <c:v>5208.4219999999996</c:v>
                </c:pt>
                <c:pt idx="6572">
                  <c:v>5170.1980000000003</c:v>
                </c:pt>
                <c:pt idx="6573">
                  <c:v>5091.1509999999998</c:v>
                </c:pt>
                <c:pt idx="6574">
                  <c:v>4957.4680000000008</c:v>
                </c:pt>
                <c:pt idx="6575">
                  <c:v>4726.4589999999998</c:v>
                </c:pt>
                <c:pt idx="6576">
                  <c:v>4701.7620000000006</c:v>
                </c:pt>
                <c:pt idx="6577">
                  <c:v>4613.5230000000001</c:v>
                </c:pt>
                <c:pt idx="6578">
                  <c:v>4568.116</c:v>
                </c:pt>
                <c:pt idx="6579">
                  <c:v>4452.2420000000002</c:v>
                </c:pt>
                <c:pt idx="6580">
                  <c:v>4435.1790000000001</c:v>
                </c:pt>
                <c:pt idx="6581">
                  <c:v>4061.712</c:v>
                </c:pt>
                <c:pt idx="6582">
                  <c:v>3752.2850000000003</c:v>
                </c:pt>
                <c:pt idx="6583">
                  <c:v>3954.116</c:v>
                </c:pt>
                <c:pt idx="6584">
                  <c:v>4205.49</c:v>
                </c:pt>
                <c:pt idx="6585">
                  <c:v>4437.5839999999998</c:v>
                </c:pt>
                <c:pt idx="6586">
                  <c:v>4630.607</c:v>
                </c:pt>
                <c:pt idx="6587">
                  <c:v>4706.6420000000007</c:v>
                </c:pt>
                <c:pt idx="6588">
                  <c:v>4850.2460000000001</c:v>
                </c:pt>
                <c:pt idx="6589">
                  <c:v>4877.2690000000002</c:v>
                </c:pt>
                <c:pt idx="6590">
                  <c:v>4909.2330000000002</c:v>
                </c:pt>
                <c:pt idx="6591">
                  <c:v>4797.4040000000005</c:v>
                </c:pt>
                <c:pt idx="6592">
                  <c:v>4457.1660000000002</c:v>
                </c:pt>
                <c:pt idx="6593">
                  <c:v>4336.32</c:v>
                </c:pt>
                <c:pt idx="6594">
                  <c:v>4891.7299999999996</c:v>
                </c:pt>
                <c:pt idx="6595">
                  <c:v>4880.8740000000007</c:v>
                </c:pt>
                <c:pt idx="6596">
                  <c:v>4871.0140000000001</c:v>
                </c:pt>
                <c:pt idx="6597">
                  <c:v>4786.1930000000002</c:v>
                </c:pt>
                <c:pt idx="6598">
                  <c:v>4689.6630000000005</c:v>
                </c:pt>
                <c:pt idx="6599">
                  <c:v>4554.6390000000001</c:v>
                </c:pt>
                <c:pt idx="6600">
                  <c:v>4468.3670000000002</c:v>
                </c:pt>
                <c:pt idx="6601">
                  <c:v>4422.8230000000003</c:v>
                </c:pt>
                <c:pt idx="6602">
                  <c:v>4355.8850000000002</c:v>
                </c:pt>
                <c:pt idx="6603">
                  <c:v>4120.0619999999999</c:v>
                </c:pt>
                <c:pt idx="6604">
                  <c:v>4079.7710000000002</c:v>
                </c:pt>
                <c:pt idx="6605">
                  <c:v>3741.5080000000003</c:v>
                </c:pt>
                <c:pt idx="6606">
                  <c:v>3397.77</c:v>
                </c:pt>
                <c:pt idx="6607">
                  <c:v>3588.3889999999997</c:v>
                </c:pt>
                <c:pt idx="6608">
                  <c:v>3768.0039999999999</c:v>
                </c:pt>
                <c:pt idx="6609">
                  <c:v>3893.721</c:v>
                </c:pt>
                <c:pt idx="6610">
                  <c:v>4056.9090000000001</c:v>
                </c:pt>
                <c:pt idx="6611">
                  <c:v>4061.6950000000002</c:v>
                </c:pt>
                <c:pt idx="6612">
                  <c:v>4211.5070000000005</c:v>
                </c:pt>
                <c:pt idx="6613">
                  <c:v>4406.8649999999998</c:v>
                </c:pt>
                <c:pt idx="6614">
                  <c:v>4431.424</c:v>
                </c:pt>
                <c:pt idx="6615">
                  <c:v>4363.3249999999998</c:v>
                </c:pt>
                <c:pt idx="6616">
                  <c:v>4099.4590000000007</c:v>
                </c:pt>
                <c:pt idx="6617">
                  <c:v>4110.4930000000004</c:v>
                </c:pt>
                <c:pt idx="6618">
                  <c:v>4776.2960000000003</c:v>
                </c:pt>
                <c:pt idx="6619">
                  <c:v>4797.384</c:v>
                </c:pt>
                <c:pt idx="6620">
                  <c:v>4699.3229999999994</c:v>
                </c:pt>
                <c:pt idx="6621">
                  <c:v>4668.5969999999998</c:v>
                </c:pt>
                <c:pt idx="6622">
                  <c:v>4591.6350000000002</c:v>
                </c:pt>
                <c:pt idx="6623">
                  <c:v>4438.8609999999999</c:v>
                </c:pt>
                <c:pt idx="6624">
                  <c:v>4296.9690000000001</c:v>
                </c:pt>
                <c:pt idx="6625">
                  <c:v>4181.5529999999999</c:v>
                </c:pt>
                <c:pt idx="6626">
                  <c:v>4104.3190000000004</c:v>
                </c:pt>
                <c:pt idx="6627">
                  <c:v>4043.6769999999997</c:v>
                </c:pt>
                <c:pt idx="6628">
                  <c:v>4088.4970000000003</c:v>
                </c:pt>
                <c:pt idx="6629">
                  <c:v>3703.2090000000003</c:v>
                </c:pt>
                <c:pt idx="6630">
                  <c:v>3444.1290000000004</c:v>
                </c:pt>
                <c:pt idx="6631">
                  <c:v>3601.556</c:v>
                </c:pt>
                <c:pt idx="6632">
                  <c:v>3841.4879999999998</c:v>
                </c:pt>
                <c:pt idx="6633">
                  <c:v>4043.66</c:v>
                </c:pt>
                <c:pt idx="6634">
                  <c:v>4272.6959999999999</c:v>
                </c:pt>
                <c:pt idx="6635">
                  <c:v>4403.1310000000003</c:v>
                </c:pt>
                <c:pt idx="6636">
                  <c:v>4531.4259999999995</c:v>
                </c:pt>
                <c:pt idx="6637">
                  <c:v>4548.4759999999997</c:v>
                </c:pt>
                <c:pt idx="6638">
                  <c:v>4576.6769999999997</c:v>
                </c:pt>
                <c:pt idx="6639">
                  <c:v>4484.6130000000003</c:v>
                </c:pt>
                <c:pt idx="6640">
                  <c:v>4275.0919999999996</c:v>
                </c:pt>
                <c:pt idx="6641">
                  <c:v>4380.1030000000001</c:v>
                </c:pt>
                <c:pt idx="6642">
                  <c:v>5092.4129999999996</c:v>
                </c:pt>
                <c:pt idx="6643">
                  <c:v>5155.4399999999996</c:v>
                </c:pt>
                <c:pt idx="6644">
                  <c:v>5135.6710000000003</c:v>
                </c:pt>
                <c:pt idx="6645">
                  <c:v>5126.78</c:v>
                </c:pt>
                <c:pt idx="6646">
                  <c:v>5087.4249999999993</c:v>
                </c:pt>
                <c:pt idx="6647">
                  <c:v>4818.4259999999995</c:v>
                </c:pt>
                <c:pt idx="6648">
                  <c:v>4618.5640000000003</c:v>
                </c:pt>
                <c:pt idx="6649">
                  <c:v>4493.08</c:v>
                </c:pt>
                <c:pt idx="6650">
                  <c:v>4341.2819999999992</c:v>
                </c:pt>
                <c:pt idx="6651">
                  <c:v>4212.7210000000005</c:v>
                </c:pt>
                <c:pt idx="6652">
                  <c:v>4177.8620000000001</c:v>
                </c:pt>
                <c:pt idx="6653">
                  <c:v>3867.0810000000001</c:v>
                </c:pt>
                <c:pt idx="6654">
                  <c:v>3546.5160000000001</c:v>
                </c:pt>
                <c:pt idx="6655">
                  <c:v>3793.3040000000001</c:v>
                </c:pt>
                <c:pt idx="6656">
                  <c:v>4012.0269999999996</c:v>
                </c:pt>
                <c:pt idx="6657">
                  <c:v>4276.308</c:v>
                </c:pt>
                <c:pt idx="6658">
                  <c:v>4463.4229999999998</c:v>
                </c:pt>
                <c:pt idx="6659">
                  <c:v>4582.8819999999996</c:v>
                </c:pt>
                <c:pt idx="6660">
                  <c:v>4749.0039999999999</c:v>
                </c:pt>
                <c:pt idx="6661">
                  <c:v>4845.4490000000005</c:v>
                </c:pt>
                <c:pt idx="6662">
                  <c:v>4835.5569999999998</c:v>
                </c:pt>
                <c:pt idx="6663">
                  <c:v>4721.4989999999998</c:v>
                </c:pt>
                <c:pt idx="6664">
                  <c:v>4500.5119999999997</c:v>
                </c:pt>
                <c:pt idx="6665">
                  <c:v>4536.2299999999996</c:v>
                </c:pt>
                <c:pt idx="6666">
                  <c:v>5157.9490000000005</c:v>
                </c:pt>
                <c:pt idx="6667">
                  <c:v>5197.174</c:v>
                </c:pt>
                <c:pt idx="6668">
                  <c:v>5176.3980000000001</c:v>
                </c:pt>
                <c:pt idx="6669">
                  <c:v>5107.0879999999997</c:v>
                </c:pt>
                <c:pt idx="6670">
                  <c:v>5023.7529999999997</c:v>
                </c:pt>
                <c:pt idx="6671">
                  <c:v>4798.6370000000006</c:v>
                </c:pt>
                <c:pt idx="6672">
                  <c:v>4618.5450000000001</c:v>
                </c:pt>
                <c:pt idx="6673">
                  <c:v>4473.424</c:v>
                </c:pt>
                <c:pt idx="6674">
                  <c:v>4309.4780000000001</c:v>
                </c:pt>
                <c:pt idx="6675">
                  <c:v>4148.9349999999995</c:v>
                </c:pt>
                <c:pt idx="6676">
                  <c:v>4130.9639999999999</c:v>
                </c:pt>
                <c:pt idx="6677">
                  <c:v>3859.7019999999998</c:v>
                </c:pt>
                <c:pt idx="6678">
                  <c:v>3514.2980000000002</c:v>
                </c:pt>
                <c:pt idx="6679">
                  <c:v>3864.5619999999999</c:v>
                </c:pt>
                <c:pt idx="6680">
                  <c:v>4154.9269999999997</c:v>
                </c:pt>
                <c:pt idx="6681">
                  <c:v>4392.2249999999995</c:v>
                </c:pt>
                <c:pt idx="6682">
                  <c:v>4479.7029999999995</c:v>
                </c:pt>
                <c:pt idx="6683">
                  <c:v>4569.3989999999994</c:v>
                </c:pt>
                <c:pt idx="6684">
                  <c:v>4905.5050000000001</c:v>
                </c:pt>
                <c:pt idx="6685">
                  <c:v>5017.6369999999997</c:v>
                </c:pt>
                <c:pt idx="6686">
                  <c:v>5010.0559999999996</c:v>
                </c:pt>
                <c:pt idx="6687">
                  <c:v>4902.9520000000002</c:v>
                </c:pt>
                <c:pt idx="6688">
                  <c:v>4668.5780000000004</c:v>
                </c:pt>
                <c:pt idx="6689">
                  <c:v>4736.6559999999999</c:v>
                </c:pt>
                <c:pt idx="6690">
                  <c:v>5261.6810000000005</c:v>
                </c:pt>
                <c:pt idx="6691">
                  <c:v>5419.2889999999998</c:v>
                </c:pt>
                <c:pt idx="6692">
                  <c:v>5335.4670000000006</c:v>
                </c:pt>
                <c:pt idx="6693">
                  <c:v>5329.3540000000003</c:v>
                </c:pt>
                <c:pt idx="6694">
                  <c:v>5177.6210000000001</c:v>
                </c:pt>
                <c:pt idx="6695">
                  <c:v>4941.3630000000003</c:v>
                </c:pt>
                <c:pt idx="6696">
                  <c:v>4706.6229999999996</c:v>
                </c:pt>
                <c:pt idx="6697">
                  <c:v>4601.5029999999997</c:v>
                </c:pt>
                <c:pt idx="6698">
                  <c:v>4362.07</c:v>
                </c:pt>
                <c:pt idx="6699">
                  <c:v>4400.6909999999998</c:v>
                </c:pt>
                <c:pt idx="6700">
                  <c:v>4209.1139999999996</c:v>
                </c:pt>
                <c:pt idx="6701">
                  <c:v>3905.9259999999999</c:v>
                </c:pt>
                <c:pt idx="6702">
                  <c:v>3643.31</c:v>
                </c:pt>
                <c:pt idx="6703">
                  <c:v>3751.0849999999996</c:v>
                </c:pt>
                <c:pt idx="6704">
                  <c:v>3992.808</c:v>
                </c:pt>
                <c:pt idx="6705">
                  <c:v>4298.2039999999997</c:v>
                </c:pt>
                <c:pt idx="6706">
                  <c:v>4447.3739999999998</c:v>
                </c:pt>
                <c:pt idx="6707">
                  <c:v>4526.473</c:v>
                </c:pt>
                <c:pt idx="6708">
                  <c:v>4899.1239999999998</c:v>
                </c:pt>
                <c:pt idx="6709">
                  <c:v>4996.2830000000004</c:v>
                </c:pt>
                <c:pt idx="6710">
                  <c:v>4978.5739999999996</c:v>
                </c:pt>
                <c:pt idx="6711">
                  <c:v>4873.5640000000003</c:v>
                </c:pt>
                <c:pt idx="6712">
                  <c:v>4652.5519999999997</c:v>
                </c:pt>
                <c:pt idx="6713">
                  <c:v>4606.3720000000003</c:v>
                </c:pt>
                <c:pt idx="6714">
                  <c:v>5368.3430000000008</c:v>
                </c:pt>
                <c:pt idx="6715">
                  <c:v>5431.5789999999997</c:v>
                </c:pt>
                <c:pt idx="6716">
                  <c:v>5287.57</c:v>
                </c:pt>
                <c:pt idx="6717">
                  <c:v>5236.8590000000004</c:v>
                </c:pt>
                <c:pt idx="6718">
                  <c:v>5248.0540000000001</c:v>
                </c:pt>
                <c:pt idx="6719">
                  <c:v>4889.32</c:v>
                </c:pt>
                <c:pt idx="6720">
                  <c:v>4685.82</c:v>
                </c:pt>
                <c:pt idx="6721">
                  <c:v>4538.7160000000003</c:v>
                </c:pt>
                <c:pt idx="6722">
                  <c:v>4364.5259999999998</c:v>
                </c:pt>
                <c:pt idx="6723">
                  <c:v>4255.393</c:v>
                </c:pt>
                <c:pt idx="6724">
                  <c:v>4290.9220000000005</c:v>
                </c:pt>
                <c:pt idx="6725">
                  <c:v>3854.7780000000002</c:v>
                </c:pt>
                <c:pt idx="6726">
                  <c:v>3551.317</c:v>
                </c:pt>
                <c:pt idx="6727">
                  <c:v>3867.0650000000001</c:v>
                </c:pt>
                <c:pt idx="6728">
                  <c:v>4043.6439999999998</c:v>
                </c:pt>
                <c:pt idx="6729">
                  <c:v>4357.1580000000004</c:v>
                </c:pt>
                <c:pt idx="6730">
                  <c:v>4582.8629999999994</c:v>
                </c:pt>
                <c:pt idx="6731">
                  <c:v>4760.2240000000002</c:v>
                </c:pt>
                <c:pt idx="6732">
                  <c:v>4855.1440000000002</c:v>
                </c:pt>
                <c:pt idx="6733">
                  <c:v>5060.0949999999993</c:v>
                </c:pt>
                <c:pt idx="6734">
                  <c:v>4963.6970000000001</c:v>
                </c:pt>
                <c:pt idx="6735">
                  <c:v>4767.4949999999999</c:v>
                </c:pt>
                <c:pt idx="6736">
                  <c:v>4557.0320000000002</c:v>
                </c:pt>
                <c:pt idx="6737">
                  <c:v>4605.0880000000006</c:v>
                </c:pt>
                <c:pt idx="6738">
                  <c:v>5166.4440000000004</c:v>
                </c:pt>
                <c:pt idx="6739">
                  <c:v>5192.2579999999998</c:v>
                </c:pt>
                <c:pt idx="6740">
                  <c:v>5294.9690000000001</c:v>
                </c:pt>
                <c:pt idx="6741">
                  <c:v>5195.8859999999995</c:v>
                </c:pt>
                <c:pt idx="6742">
                  <c:v>5079.9960000000001</c:v>
                </c:pt>
                <c:pt idx="6743">
                  <c:v>4757.7800000000007</c:v>
                </c:pt>
                <c:pt idx="6744">
                  <c:v>4687.1270000000004</c:v>
                </c:pt>
                <c:pt idx="6745">
                  <c:v>4404.4059999999999</c:v>
                </c:pt>
                <c:pt idx="6746">
                  <c:v>4419.0690000000004</c:v>
                </c:pt>
                <c:pt idx="6747">
                  <c:v>4326.5770000000002</c:v>
                </c:pt>
                <c:pt idx="6748">
                  <c:v>4304.3589999999995</c:v>
                </c:pt>
                <c:pt idx="6749">
                  <c:v>3904.7220000000002</c:v>
                </c:pt>
                <c:pt idx="6750">
                  <c:v>3631.3379999999997</c:v>
                </c:pt>
                <c:pt idx="6751">
                  <c:v>3863.3269999999998</c:v>
                </c:pt>
                <c:pt idx="6752">
                  <c:v>4211.4890000000005</c:v>
                </c:pt>
                <c:pt idx="6753">
                  <c:v>4501.7920000000004</c:v>
                </c:pt>
                <c:pt idx="6754">
                  <c:v>4595.3330000000005</c:v>
                </c:pt>
                <c:pt idx="6755">
                  <c:v>4648.83</c:v>
                </c:pt>
                <c:pt idx="6756">
                  <c:v>4926.46</c:v>
                </c:pt>
                <c:pt idx="6757">
                  <c:v>5004.9549999999999</c:v>
                </c:pt>
                <c:pt idx="6758">
                  <c:v>4981.1729999999998</c:v>
                </c:pt>
                <c:pt idx="6759">
                  <c:v>4841.7070000000003</c:v>
                </c:pt>
                <c:pt idx="6760">
                  <c:v>4462.1269999999995</c:v>
                </c:pt>
                <c:pt idx="6761">
                  <c:v>4539.9409999999998</c:v>
                </c:pt>
                <c:pt idx="6762">
                  <c:v>5037.7439999999997</c:v>
                </c:pt>
                <c:pt idx="6763">
                  <c:v>5031.4399999999996</c:v>
                </c:pt>
                <c:pt idx="6764">
                  <c:v>5013.7739999999994</c:v>
                </c:pt>
                <c:pt idx="6765">
                  <c:v>4945.0950000000003</c:v>
                </c:pt>
                <c:pt idx="6766">
                  <c:v>4835.5370000000003</c:v>
                </c:pt>
                <c:pt idx="6767">
                  <c:v>4620.9990000000007</c:v>
                </c:pt>
                <c:pt idx="6768">
                  <c:v>4528.902</c:v>
                </c:pt>
                <c:pt idx="6769">
                  <c:v>4428.9630000000006</c:v>
                </c:pt>
                <c:pt idx="6770">
                  <c:v>4344.9189999999999</c:v>
                </c:pt>
                <c:pt idx="6771">
                  <c:v>4239.5959999999995</c:v>
                </c:pt>
                <c:pt idx="6772">
                  <c:v>4223.7709999999997</c:v>
                </c:pt>
                <c:pt idx="6773">
                  <c:v>3873.13</c:v>
                </c:pt>
                <c:pt idx="6774">
                  <c:v>3553.7469999999998</c:v>
                </c:pt>
                <c:pt idx="6775">
                  <c:v>3735.6859999999997</c:v>
                </c:pt>
                <c:pt idx="6776">
                  <c:v>3954.0989999999997</c:v>
                </c:pt>
                <c:pt idx="6777">
                  <c:v>4183.9969999999994</c:v>
                </c:pt>
                <c:pt idx="6778">
                  <c:v>4352.2119999999995</c:v>
                </c:pt>
                <c:pt idx="6779">
                  <c:v>4425.2640000000001</c:v>
                </c:pt>
                <c:pt idx="6780">
                  <c:v>4552.1890000000003</c:v>
                </c:pt>
                <c:pt idx="6781">
                  <c:v>4618.5259999999998</c:v>
                </c:pt>
                <c:pt idx="6782">
                  <c:v>4490.5969999999998</c:v>
                </c:pt>
                <c:pt idx="6783">
                  <c:v>4298.1860000000006</c:v>
                </c:pt>
                <c:pt idx="6784">
                  <c:v>3962.5249999999996</c:v>
                </c:pt>
                <c:pt idx="6785">
                  <c:v>3847.596</c:v>
                </c:pt>
                <c:pt idx="6786">
                  <c:v>4306.7929999999997</c:v>
                </c:pt>
                <c:pt idx="6787">
                  <c:v>4303.125</c:v>
                </c:pt>
                <c:pt idx="6788">
                  <c:v>4322.9769999999999</c:v>
                </c:pt>
                <c:pt idx="6789">
                  <c:v>4290.9040000000005</c:v>
                </c:pt>
                <c:pt idx="6790">
                  <c:v>4287.2190000000001</c:v>
                </c:pt>
                <c:pt idx="6791">
                  <c:v>4216.3630000000003</c:v>
                </c:pt>
                <c:pt idx="6792">
                  <c:v>4132.1930000000002</c:v>
                </c:pt>
                <c:pt idx="6793">
                  <c:v>4081.049</c:v>
                </c:pt>
                <c:pt idx="6794">
                  <c:v>3974.6220000000003</c:v>
                </c:pt>
                <c:pt idx="6795">
                  <c:v>3888.7919999999999</c:v>
                </c:pt>
                <c:pt idx="6796">
                  <c:v>3903.4690000000001</c:v>
                </c:pt>
                <c:pt idx="6797">
                  <c:v>3560.9950000000003</c:v>
                </c:pt>
                <c:pt idx="6798">
                  <c:v>3251.9690000000001</c:v>
                </c:pt>
                <c:pt idx="6799">
                  <c:v>3434.6149999999998</c:v>
                </c:pt>
                <c:pt idx="6800">
                  <c:v>3692.5240000000003</c:v>
                </c:pt>
                <c:pt idx="6801">
                  <c:v>3984.2919999999999</c:v>
                </c:pt>
                <c:pt idx="6802">
                  <c:v>4165.665</c:v>
                </c:pt>
                <c:pt idx="6803">
                  <c:v>4322.9589999999998</c:v>
                </c:pt>
                <c:pt idx="6804">
                  <c:v>4455.9620000000004</c:v>
                </c:pt>
                <c:pt idx="6805">
                  <c:v>4507.9279999999999</c:v>
                </c:pt>
                <c:pt idx="6806">
                  <c:v>4501.7730000000001</c:v>
                </c:pt>
                <c:pt idx="6807">
                  <c:v>4327.884</c:v>
                </c:pt>
                <c:pt idx="6808">
                  <c:v>4050.9810000000002</c:v>
                </c:pt>
                <c:pt idx="6809">
                  <c:v>4082.3440000000001</c:v>
                </c:pt>
                <c:pt idx="6810">
                  <c:v>4694.4439999999995</c:v>
                </c:pt>
                <c:pt idx="6811">
                  <c:v>4714.1580000000004</c:v>
                </c:pt>
                <c:pt idx="6812">
                  <c:v>4732.8069999999998</c:v>
                </c:pt>
                <c:pt idx="6813">
                  <c:v>4780.1109999999999</c:v>
                </c:pt>
                <c:pt idx="6814">
                  <c:v>4698.1130000000003</c:v>
                </c:pt>
                <c:pt idx="6815">
                  <c:v>4479.6849999999995</c:v>
                </c:pt>
                <c:pt idx="6816">
                  <c:v>4314.3289999999997</c:v>
                </c:pt>
                <c:pt idx="6817">
                  <c:v>4158.4939999999997</c:v>
                </c:pt>
                <c:pt idx="6818">
                  <c:v>3998.7439999999997</c:v>
                </c:pt>
                <c:pt idx="6819">
                  <c:v>3911.9649999999997</c:v>
                </c:pt>
                <c:pt idx="6820">
                  <c:v>3859.6860000000001</c:v>
                </c:pt>
                <c:pt idx="6821">
                  <c:v>3577.6439999999998</c:v>
                </c:pt>
                <c:pt idx="6822">
                  <c:v>3266.4749999999999</c:v>
                </c:pt>
                <c:pt idx="6823">
                  <c:v>3608.6330000000003</c:v>
                </c:pt>
                <c:pt idx="6824">
                  <c:v>3867.049</c:v>
                </c:pt>
                <c:pt idx="6825">
                  <c:v>4129.6840000000002</c:v>
                </c:pt>
                <c:pt idx="6826">
                  <c:v>4222.5569999999998</c:v>
                </c:pt>
                <c:pt idx="6827">
                  <c:v>4411.8190000000004</c:v>
                </c:pt>
                <c:pt idx="6828">
                  <c:v>4639.0269999999991</c:v>
                </c:pt>
                <c:pt idx="6829">
                  <c:v>4770.0769999999993</c:v>
                </c:pt>
                <c:pt idx="6830">
                  <c:v>4817.192</c:v>
                </c:pt>
                <c:pt idx="6831">
                  <c:v>4722.768</c:v>
                </c:pt>
                <c:pt idx="6832">
                  <c:v>4421.5470000000005</c:v>
                </c:pt>
                <c:pt idx="6833">
                  <c:v>4515.4379999999992</c:v>
                </c:pt>
                <c:pt idx="6834">
                  <c:v>5173.9089999999997</c:v>
                </c:pt>
                <c:pt idx="6835">
                  <c:v>5209.6890000000003</c:v>
                </c:pt>
                <c:pt idx="6836">
                  <c:v>5183.6949999999997</c:v>
                </c:pt>
                <c:pt idx="6837">
                  <c:v>5152.9309999999996</c:v>
                </c:pt>
                <c:pt idx="6838">
                  <c:v>4961.2629999999999</c:v>
                </c:pt>
                <c:pt idx="6839">
                  <c:v>4652.5330000000004</c:v>
                </c:pt>
                <c:pt idx="6840">
                  <c:v>4590.3900000000003</c:v>
                </c:pt>
                <c:pt idx="6841">
                  <c:v>4254.1419999999998</c:v>
                </c:pt>
                <c:pt idx="6842">
                  <c:v>4140.6059999999998</c:v>
                </c:pt>
                <c:pt idx="6843">
                  <c:v>4086.0260000000003</c:v>
                </c:pt>
                <c:pt idx="6844">
                  <c:v>4036.3920000000003</c:v>
                </c:pt>
                <c:pt idx="6845">
                  <c:v>3789.623</c:v>
                </c:pt>
                <c:pt idx="6846">
                  <c:v>3457.288</c:v>
                </c:pt>
                <c:pt idx="6847">
                  <c:v>3657.4929999999999</c:v>
                </c:pt>
                <c:pt idx="6848">
                  <c:v>3839.0990000000002</c:v>
                </c:pt>
                <c:pt idx="6849">
                  <c:v>4183.9800000000005</c:v>
                </c:pt>
                <c:pt idx="6850">
                  <c:v>4391.0239999999994</c:v>
                </c:pt>
                <c:pt idx="6851">
                  <c:v>4415.4070000000002</c:v>
                </c:pt>
                <c:pt idx="6852">
                  <c:v>4674.76</c:v>
                </c:pt>
                <c:pt idx="6853">
                  <c:v>4849.0520000000006</c:v>
                </c:pt>
                <c:pt idx="6854">
                  <c:v>4784.9610000000002</c:v>
                </c:pt>
                <c:pt idx="6855">
                  <c:v>4624.6039999999994</c:v>
                </c:pt>
                <c:pt idx="6856">
                  <c:v>4368.1460000000006</c:v>
                </c:pt>
                <c:pt idx="6857">
                  <c:v>4619.7910000000002</c:v>
                </c:pt>
                <c:pt idx="6858">
                  <c:v>5089.8670000000002</c:v>
                </c:pt>
                <c:pt idx="6859">
                  <c:v>5067.6040000000003</c:v>
                </c:pt>
                <c:pt idx="6860">
                  <c:v>4996.2619999999997</c:v>
                </c:pt>
                <c:pt idx="6861">
                  <c:v>4947.5689999999995</c:v>
                </c:pt>
                <c:pt idx="6862">
                  <c:v>4883.3849999999993</c:v>
                </c:pt>
                <c:pt idx="6863">
                  <c:v>4605.0690000000004</c:v>
                </c:pt>
                <c:pt idx="6864">
                  <c:v>4433.9209999999994</c:v>
                </c:pt>
                <c:pt idx="6865">
                  <c:v>4257.8769999999995</c:v>
                </c:pt>
                <c:pt idx="6866">
                  <c:v>4109.2129999999997</c:v>
                </c:pt>
                <c:pt idx="6867">
                  <c:v>3981.9290000000001</c:v>
                </c:pt>
                <c:pt idx="6868">
                  <c:v>3952.877</c:v>
                </c:pt>
                <c:pt idx="6869">
                  <c:v>3638.4500000000003</c:v>
                </c:pt>
                <c:pt idx="6870">
                  <c:v>3313.8020000000001</c:v>
                </c:pt>
                <c:pt idx="6871">
                  <c:v>3513.076</c:v>
                </c:pt>
                <c:pt idx="6872">
                  <c:v>3778.741</c:v>
                </c:pt>
                <c:pt idx="6873">
                  <c:v>4032.6649999999995</c:v>
                </c:pt>
                <c:pt idx="6874">
                  <c:v>4218.9139999999998</c:v>
                </c:pt>
                <c:pt idx="6875">
                  <c:v>4353.4839999999995</c:v>
                </c:pt>
                <c:pt idx="6876">
                  <c:v>4552.17</c:v>
                </c:pt>
                <c:pt idx="6877">
                  <c:v>4726.4400000000005</c:v>
                </c:pt>
                <c:pt idx="6878">
                  <c:v>4740.4659999999994</c:v>
                </c:pt>
                <c:pt idx="6879">
                  <c:v>4737.9449999999997</c:v>
                </c:pt>
                <c:pt idx="6880">
                  <c:v>4338.8099999999995</c:v>
                </c:pt>
                <c:pt idx="6881">
                  <c:v>4735.2290000000003</c:v>
                </c:pt>
                <c:pt idx="6882">
                  <c:v>5238.1480000000001</c:v>
                </c:pt>
                <c:pt idx="6883">
                  <c:v>5218.3220000000001</c:v>
                </c:pt>
                <c:pt idx="6884">
                  <c:v>5213.4039999999995</c:v>
                </c:pt>
                <c:pt idx="6885">
                  <c:v>5168.8900000000003</c:v>
                </c:pt>
                <c:pt idx="6886">
                  <c:v>4953.7349999999997</c:v>
                </c:pt>
                <c:pt idx="6887">
                  <c:v>4796.0919999999996</c:v>
                </c:pt>
                <c:pt idx="6888">
                  <c:v>4522.7440000000006</c:v>
                </c:pt>
                <c:pt idx="6889">
                  <c:v>4342.482</c:v>
                </c:pt>
                <c:pt idx="6890">
                  <c:v>4192.4029999999993</c:v>
                </c:pt>
                <c:pt idx="6891">
                  <c:v>4097.0209999999997</c:v>
                </c:pt>
                <c:pt idx="6892">
                  <c:v>4177.8449999999993</c:v>
                </c:pt>
                <c:pt idx="6893">
                  <c:v>3879.114</c:v>
                </c:pt>
                <c:pt idx="6894">
                  <c:v>3466.7059999999997</c:v>
                </c:pt>
                <c:pt idx="6895">
                  <c:v>3799.2599999999998</c:v>
                </c:pt>
                <c:pt idx="6896">
                  <c:v>4048.5970000000002</c:v>
                </c:pt>
                <c:pt idx="6897">
                  <c:v>4282.4070000000002</c:v>
                </c:pt>
                <c:pt idx="6898">
                  <c:v>4512.9159999999993</c:v>
                </c:pt>
                <c:pt idx="6899">
                  <c:v>4647.6019999999999</c:v>
                </c:pt>
                <c:pt idx="6900">
                  <c:v>4841.6869999999999</c:v>
                </c:pt>
                <c:pt idx="6901">
                  <c:v>5020.1369999999997</c:v>
                </c:pt>
                <c:pt idx="6902">
                  <c:v>4979.8730000000005</c:v>
                </c:pt>
                <c:pt idx="6903">
                  <c:v>4728.9790000000003</c:v>
                </c:pt>
                <c:pt idx="6904">
                  <c:v>4498.01</c:v>
                </c:pt>
                <c:pt idx="6905">
                  <c:v>4715.3879999999999</c:v>
                </c:pt>
                <c:pt idx="6906">
                  <c:v>5227.0839999999998</c:v>
                </c:pt>
                <c:pt idx="6907">
                  <c:v>5227.0630000000001</c:v>
                </c:pt>
                <c:pt idx="6908">
                  <c:v>5219.567</c:v>
                </c:pt>
                <c:pt idx="6909">
                  <c:v>5235.634</c:v>
                </c:pt>
                <c:pt idx="6910">
                  <c:v>5120.3980000000001</c:v>
                </c:pt>
                <c:pt idx="6911">
                  <c:v>4934.0429999999997</c:v>
                </c:pt>
                <c:pt idx="6912">
                  <c:v>4678.4459999999999</c:v>
                </c:pt>
                <c:pt idx="6913">
                  <c:v>4514.1580000000004</c:v>
                </c:pt>
                <c:pt idx="6914">
                  <c:v>4348.6099999999997</c:v>
                </c:pt>
                <c:pt idx="6915">
                  <c:v>4186.4059999999999</c:v>
                </c:pt>
                <c:pt idx="6916">
                  <c:v>4145.3329999999996</c:v>
                </c:pt>
                <c:pt idx="6917">
                  <c:v>3834.259</c:v>
                </c:pt>
                <c:pt idx="6918">
                  <c:v>3587.1949999999997</c:v>
                </c:pt>
                <c:pt idx="6919">
                  <c:v>3669.95</c:v>
                </c:pt>
                <c:pt idx="6920">
                  <c:v>3931.1610000000001</c:v>
                </c:pt>
                <c:pt idx="6921">
                  <c:v>4138.2169999999996</c:v>
                </c:pt>
                <c:pt idx="6922">
                  <c:v>4363.3069999999998</c:v>
                </c:pt>
                <c:pt idx="6923">
                  <c:v>4450.9650000000001</c:v>
                </c:pt>
                <c:pt idx="6924">
                  <c:v>4646.3360000000002</c:v>
                </c:pt>
                <c:pt idx="6925">
                  <c:v>4818.4060000000009</c:v>
                </c:pt>
                <c:pt idx="6926">
                  <c:v>4727.6899999999996</c:v>
                </c:pt>
                <c:pt idx="6927">
                  <c:v>4577.9399999999996</c:v>
                </c:pt>
                <c:pt idx="6928">
                  <c:v>4223.7539999999999</c:v>
                </c:pt>
                <c:pt idx="6929">
                  <c:v>4592.9179999999997</c:v>
                </c:pt>
                <c:pt idx="6930">
                  <c:v>4916.67</c:v>
                </c:pt>
                <c:pt idx="6931">
                  <c:v>4945.0739999999996</c:v>
                </c:pt>
                <c:pt idx="6932">
                  <c:v>4809.7529999999997</c:v>
                </c:pt>
                <c:pt idx="6933">
                  <c:v>4786.1729999999998</c:v>
                </c:pt>
                <c:pt idx="6934">
                  <c:v>4570.6619999999994</c:v>
                </c:pt>
                <c:pt idx="6935">
                  <c:v>4404.3879999999999</c:v>
                </c:pt>
                <c:pt idx="6936">
                  <c:v>4298.1680000000006</c:v>
                </c:pt>
                <c:pt idx="6937">
                  <c:v>4295.7700000000004</c:v>
                </c:pt>
                <c:pt idx="6938">
                  <c:v>4123.6779999999999</c:v>
                </c:pt>
                <c:pt idx="6939">
                  <c:v>4064.165</c:v>
                </c:pt>
                <c:pt idx="6940">
                  <c:v>3909.5719999999997</c:v>
                </c:pt>
                <c:pt idx="6941">
                  <c:v>3609.8580000000002</c:v>
                </c:pt>
                <c:pt idx="6942">
                  <c:v>3242.5050000000001</c:v>
                </c:pt>
                <c:pt idx="6943">
                  <c:v>3422.6819999999998</c:v>
                </c:pt>
                <c:pt idx="6944">
                  <c:v>3627.7370000000001</c:v>
                </c:pt>
                <c:pt idx="6945">
                  <c:v>3828.1379999999999</c:v>
                </c:pt>
                <c:pt idx="6946">
                  <c:v>4083.5540000000005</c:v>
                </c:pt>
                <c:pt idx="6947">
                  <c:v>4110.4760000000006</c:v>
                </c:pt>
                <c:pt idx="6948">
                  <c:v>4276.29</c:v>
                </c:pt>
                <c:pt idx="6949">
                  <c:v>4387.3649999999998</c:v>
                </c:pt>
                <c:pt idx="6950">
                  <c:v>4472.1450000000004</c:v>
                </c:pt>
                <c:pt idx="6951">
                  <c:v>4343.701</c:v>
                </c:pt>
                <c:pt idx="6952">
                  <c:v>4009.5949999999998</c:v>
                </c:pt>
                <c:pt idx="6953">
                  <c:v>4301.8359999999993</c:v>
                </c:pt>
                <c:pt idx="6954">
                  <c:v>4677.2370000000001</c:v>
                </c:pt>
                <c:pt idx="6955">
                  <c:v>4672.2830000000004</c:v>
                </c:pt>
                <c:pt idx="6956">
                  <c:v>4602.7300000000005</c:v>
                </c:pt>
                <c:pt idx="6957">
                  <c:v>4569.38</c:v>
                </c:pt>
                <c:pt idx="6958">
                  <c:v>4495.5079999999998</c:v>
                </c:pt>
                <c:pt idx="6959">
                  <c:v>4310.6600000000008</c:v>
                </c:pt>
                <c:pt idx="6960">
                  <c:v>4213.9699999999993</c:v>
                </c:pt>
                <c:pt idx="6961">
                  <c:v>4150.1639999999998</c:v>
                </c:pt>
                <c:pt idx="6962">
                  <c:v>4064.1480000000001</c:v>
                </c:pt>
                <c:pt idx="6963">
                  <c:v>3955.3879999999999</c:v>
                </c:pt>
                <c:pt idx="6964">
                  <c:v>3898.5050000000001</c:v>
                </c:pt>
                <c:pt idx="6965">
                  <c:v>3550.1089999999999</c:v>
                </c:pt>
                <c:pt idx="6966">
                  <c:v>3243.7149999999997</c:v>
                </c:pt>
                <c:pt idx="6967">
                  <c:v>3416.797</c:v>
                </c:pt>
                <c:pt idx="6968">
                  <c:v>3652.6930000000002</c:v>
                </c:pt>
                <c:pt idx="6969">
                  <c:v>3957.75</c:v>
                </c:pt>
                <c:pt idx="6970">
                  <c:v>4169.268</c:v>
                </c:pt>
                <c:pt idx="6971">
                  <c:v>4288.4529999999995</c:v>
                </c:pt>
                <c:pt idx="6972">
                  <c:v>4477.165</c:v>
                </c:pt>
                <c:pt idx="6973">
                  <c:v>4564.4210000000003</c:v>
                </c:pt>
                <c:pt idx="6974">
                  <c:v>4493.0619999999999</c:v>
                </c:pt>
                <c:pt idx="6975">
                  <c:v>4382.5050000000001</c:v>
                </c:pt>
                <c:pt idx="6976">
                  <c:v>4025.3980000000001</c:v>
                </c:pt>
                <c:pt idx="6977">
                  <c:v>4355.8670000000002</c:v>
                </c:pt>
                <c:pt idx="6978">
                  <c:v>4792.4540000000006</c:v>
                </c:pt>
                <c:pt idx="6979">
                  <c:v>4799.9290000000001</c:v>
                </c:pt>
                <c:pt idx="6980">
                  <c:v>4806.0940000000001</c:v>
                </c:pt>
                <c:pt idx="6981">
                  <c:v>4813.5320000000002</c:v>
                </c:pt>
                <c:pt idx="6982">
                  <c:v>4771.2890000000007</c:v>
                </c:pt>
                <c:pt idx="6983">
                  <c:v>4548.4570000000003</c:v>
                </c:pt>
                <c:pt idx="6984">
                  <c:v>4331.5200000000004</c:v>
                </c:pt>
                <c:pt idx="6985">
                  <c:v>4147.7570000000005</c:v>
                </c:pt>
                <c:pt idx="6986">
                  <c:v>4035.1660000000002</c:v>
                </c:pt>
                <c:pt idx="6987">
                  <c:v>3851.1220000000003</c:v>
                </c:pt>
                <c:pt idx="6988">
                  <c:v>3801.645</c:v>
                </c:pt>
                <c:pt idx="6989">
                  <c:v>3571.6459999999997</c:v>
                </c:pt>
                <c:pt idx="6990">
                  <c:v>3293.6149999999998</c:v>
                </c:pt>
                <c:pt idx="6991">
                  <c:v>3544.1310000000003</c:v>
                </c:pt>
                <c:pt idx="6992">
                  <c:v>3723.5909999999999</c:v>
                </c:pt>
                <c:pt idx="6993">
                  <c:v>3937.1880000000001</c:v>
                </c:pt>
                <c:pt idx="6994">
                  <c:v>4116.4449999999997</c:v>
                </c:pt>
                <c:pt idx="6995">
                  <c:v>4264.0789999999997</c:v>
                </c:pt>
                <c:pt idx="6996">
                  <c:v>4458.424</c:v>
                </c:pt>
                <c:pt idx="6997">
                  <c:v>4618.5070000000005</c:v>
                </c:pt>
                <c:pt idx="6998">
                  <c:v>4559.5200000000004</c:v>
                </c:pt>
                <c:pt idx="6999">
                  <c:v>4289.723</c:v>
                </c:pt>
                <c:pt idx="7000">
                  <c:v>3770.42</c:v>
                </c:pt>
                <c:pt idx="7001">
                  <c:v>3908.4</c:v>
                </c:pt>
                <c:pt idx="7002">
                  <c:v>4327.866</c:v>
                </c:pt>
                <c:pt idx="7003">
                  <c:v>4460.924</c:v>
                </c:pt>
                <c:pt idx="7004">
                  <c:v>4500.4939999999997</c:v>
                </c:pt>
                <c:pt idx="7005">
                  <c:v>4515.4189999999999</c:v>
                </c:pt>
                <c:pt idx="7006">
                  <c:v>4448.558</c:v>
                </c:pt>
                <c:pt idx="7007">
                  <c:v>4211.4719999999998</c:v>
                </c:pt>
                <c:pt idx="7008">
                  <c:v>4107.9850000000006</c:v>
                </c:pt>
                <c:pt idx="7009">
                  <c:v>3969.8289999999997</c:v>
                </c:pt>
                <c:pt idx="7010">
                  <c:v>3813.6079999999997</c:v>
                </c:pt>
                <c:pt idx="7011">
                  <c:v>3709.2759999999998</c:v>
                </c:pt>
                <c:pt idx="7012">
                  <c:v>3699.57</c:v>
                </c:pt>
                <c:pt idx="7013">
                  <c:v>3448.931</c:v>
                </c:pt>
                <c:pt idx="7014">
                  <c:v>3153.2960000000003</c:v>
                </c:pt>
                <c:pt idx="7015">
                  <c:v>3401.3490000000002</c:v>
                </c:pt>
                <c:pt idx="7016">
                  <c:v>3619.326</c:v>
                </c:pt>
                <c:pt idx="7017">
                  <c:v>3764.326</c:v>
                </c:pt>
                <c:pt idx="7018">
                  <c:v>4007.1960000000004</c:v>
                </c:pt>
                <c:pt idx="7019">
                  <c:v>4157.299</c:v>
                </c:pt>
                <c:pt idx="7020">
                  <c:v>4512.8969999999999</c:v>
                </c:pt>
                <c:pt idx="7021">
                  <c:v>4668.5590000000002</c:v>
                </c:pt>
                <c:pt idx="7022">
                  <c:v>4501.7539999999999</c:v>
                </c:pt>
                <c:pt idx="7023">
                  <c:v>4168.0559999999996</c:v>
                </c:pt>
                <c:pt idx="7024">
                  <c:v>3777.5880000000002</c:v>
                </c:pt>
                <c:pt idx="7025">
                  <c:v>3845.1749999999997</c:v>
                </c:pt>
                <c:pt idx="7026">
                  <c:v>4002.3160000000003</c:v>
                </c:pt>
                <c:pt idx="7027">
                  <c:v>3940.7709999999997</c:v>
                </c:pt>
                <c:pt idx="7028">
                  <c:v>4082.3270000000002</c:v>
                </c:pt>
                <c:pt idx="7029">
                  <c:v>4235.8810000000003</c:v>
                </c:pt>
                <c:pt idx="7030">
                  <c:v>4110.4589999999998</c:v>
                </c:pt>
                <c:pt idx="7031">
                  <c:v>3950.498</c:v>
                </c:pt>
                <c:pt idx="7032">
                  <c:v>3835.4290000000001</c:v>
                </c:pt>
                <c:pt idx="7033">
                  <c:v>3705.6200000000003</c:v>
                </c:pt>
                <c:pt idx="7034">
                  <c:v>3593.2710000000002</c:v>
                </c:pt>
                <c:pt idx="7035">
                  <c:v>3524.9799999999996</c:v>
                </c:pt>
                <c:pt idx="7036">
                  <c:v>3470.2620000000002</c:v>
                </c:pt>
                <c:pt idx="7037">
                  <c:v>3322.058</c:v>
                </c:pt>
                <c:pt idx="7038">
                  <c:v>3057.2620000000002</c:v>
                </c:pt>
                <c:pt idx="7039">
                  <c:v>3205.9459999999999</c:v>
                </c:pt>
                <c:pt idx="7040">
                  <c:v>3351.6530000000002</c:v>
                </c:pt>
                <c:pt idx="7041">
                  <c:v>3702.058</c:v>
                </c:pt>
                <c:pt idx="7042">
                  <c:v>3882.8220000000001</c:v>
                </c:pt>
                <c:pt idx="7043">
                  <c:v>3977.0349999999999</c:v>
                </c:pt>
                <c:pt idx="7044">
                  <c:v>4126.1349999999993</c:v>
                </c:pt>
                <c:pt idx="7045">
                  <c:v>4239.5789999999997</c:v>
                </c:pt>
                <c:pt idx="7046">
                  <c:v>4315.6009999999997</c:v>
                </c:pt>
                <c:pt idx="7047">
                  <c:v>4201.9189999999999</c:v>
                </c:pt>
                <c:pt idx="7048">
                  <c:v>3992.7910000000002</c:v>
                </c:pt>
                <c:pt idx="7049">
                  <c:v>4454.6480000000001</c:v>
                </c:pt>
                <c:pt idx="7050">
                  <c:v>4673.5499999999993</c:v>
                </c:pt>
                <c:pt idx="7051">
                  <c:v>4750.2349999999997</c:v>
                </c:pt>
                <c:pt idx="7052">
                  <c:v>4739.1959999999999</c:v>
                </c:pt>
                <c:pt idx="7053">
                  <c:v>4770.0570000000007</c:v>
                </c:pt>
                <c:pt idx="7054">
                  <c:v>4657.3879999999999</c:v>
                </c:pt>
                <c:pt idx="7055">
                  <c:v>4431.4049999999997</c:v>
                </c:pt>
                <c:pt idx="7056">
                  <c:v>4205.473</c:v>
                </c:pt>
                <c:pt idx="7057">
                  <c:v>4107.9679999999998</c:v>
                </c:pt>
                <c:pt idx="7058">
                  <c:v>3940.7539999999999</c:v>
                </c:pt>
                <c:pt idx="7059">
                  <c:v>3790.8229999999999</c:v>
                </c:pt>
                <c:pt idx="7060">
                  <c:v>3688.9470000000001</c:v>
                </c:pt>
                <c:pt idx="7061">
                  <c:v>3433.4110000000001</c:v>
                </c:pt>
                <c:pt idx="7062">
                  <c:v>3243.701</c:v>
                </c:pt>
                <c:pt idx="7063">
                  <c:v>3335.0460000000003</c:v>
                </c:pt>
                <c:pt idx="7064">
                  <c:v>3527.364</c:v>
                </c:pt>
                <c:pt idx="7065">
                  <c:v>3763.1109999999999</c:v>
                </c:pt>
                <c:pt idx="7066">
                  <c:v>3908.384</c:v>
                </c:pt>
                <c:pt idx="7067">
                  <c:v>3979.498</c:v>
                </c:pt>
                <c:pt idx="7068">
                  <c:v>4186.3890000000001</c:v>
                </c:pt>
                <c:pt idx="7069">
                  <c:v>4405.6270000000004</c:v>
                </c:pt>
                <c:pt idx="7070">
                  <c:v>4358.3949999999995</c:v>
                </c:pt>
                <c:pt idx="7071">
                  <c:v>4099.442</c:v>
                </c:pt>
                <c:pt idx="7072">
                  <c:v>3832.9929999999999</c:v>
                </c:pt>
                <c:pt idx="7073">
                  <c:v>4294.518</c:v>
                </c:pt>
                <c:pt idx="7074">
                  <c:v>4622.1880000000001</c:v>
                </c:pt>
                <c:pt idx="7075">
                  <c:v>4658.6350000000002</c:v>
                </c:pt>
                <c:pt idx="7076">
                  <c:v>4641.5209999999997</c:v>
                </c:pt>
                <c:pt idx="7077">
                  <c:v>4643.9180000000006</c:v>
                </c:pt>
                <c:pt idx="7078">
                  <c:v>4528.884</c:v>
                </c:pt>
                <c:pt idx="7079">
                  <c:v>4288.4349999999995</c:v>
                </c:pt>
                <c:pt idx="7080">
                  <c:v>4098.2479999999996</c:v>
                </c:pt>
                <c:pt idx="7081">
                  <c:v>3929.94</c:v>
                </c:pt>
                <c:pt idx="7082">
                  <c:v>3771.62</c:v>
                </c:pt>
                <c:pt idx="7083">
                  <c:v>3690.1290000000004</c:v>
                </c:pt>
                <c:pt idx="7084">
                  <c:v>3651.4669999999996</c:v>
                </c:pt>
                <c:pt idx="7085">
                  <c:v>3438.1819999999998</c:v>
                </c:pt>
                <c:pt idx="7086">
                  <c:v>3149.7549999999997</c:v>
                </c:pt>
                <c:pt idx="7087">
                  <c:v>3320.873</c:v>
                </c:pt>
                <c:pt idx="7088">
                  <c:v>3473.8910000000001</c:v>
                </c:pt>
                <c:pt idx="7089">
                  <c:v>3709.26</c:v>
                </c:pt>
                <c:pt idx="7090">
                  <c:v>3920.48</c:v>
                </c:pt>
                <c:pt idx="7091">
                  <c:v>4015.7679999999996</c:v>
                </c:pt>
                <c:pt idx="7092">
                  <c:v>4349.8109999999997</c:v>
                </c:pt>
                <c:pt idx="7093">
                  <c:v>4472.1270000000004</c:v>
                </c:pt>
                <c:pt idx="7094">
                  <c:v>4343.683</c:v>
                </c:pt>
                <c:pt idx="7095">
                  <c:v>4137.0230000000001</c:v>
                </c:pt>
                <c:pt idx="7096">
                  <c:v>4014.5259999999998</c:v>
                </c:pt>
                <c:pt idx="7097">
                  <c:v>4536.2109999999993</c:v>
                </c:pt>
                <c:pt idx="7098">
                  <c:v>4756.47</c:v>
                </c:pt>
                <c:pt idx="7099">
                  <c:v>4627.0209999999997</c:v>
                </c:pt>
                <c:pt idx="7100">
                  <c:v>4519.0530000000008</c:v>
                </c:pt>
                <c:pt idx="7101">
                  <c:v>4455.9439999999995</c:v>
                </c:pt>
                <c:pt idx="7102">
                  <c:v>4366.8909999999996</c:v>
                </c:pt>
                <c:pt idx="7103">
                  <c:v>4293.3190000000004</c:v>
                </c:pt>
                <c:pt idx="7104">
                  <c:v>4221.308</c:v>
                </c:pt>
                <c:pt idx="7105">
                  <c:v>4031.44</c:v>
                </c:pt>
                <c:pt idx="7106">
                  <c:v>3954.0829999999996</c:v>
                </c:pt>
                <c:pt idx="7107">
                  <c:v>3814.857</c:v>
                </c:pt>
                <c:pt idx="7108">
                  <c:v>3785.99</c:v>
                </c:pt>
                <c:pt idx="7109">
                  <c:v>3505.8240000000001</c:v>
                </c:pt>
                <c:pt idx="7110">
                  <c:v>3095.8220000000001</c:v>
                </c:pt>
                <c:pt idx="7111">
                  <c:v>3229.6580000000004</c:v>
                </c:pt>
                <c:pt idx="7112">
                  <c:v>3467.8670000000002</c:v>
                </c:pt>
                <c:pt idx="7113">
                  <c:v>3706.8650000000002</c:v>
                </c:pt>
                <c:pt idx="7114">
                  <c:v>3842.7220000000002</c:v>
                </c:pt>
                <c:pt idx="7115">
                  <c:v>3831.759</c:v>
                </c:pt>
                <c:pt idx="7116">
                  <c:v>4026.5899999999997</c:v>
                </c:pt>
                <c:pt idx="7117">
                  <c:v>4176.6319999999996</c:v>
                </c:pt>
                <c:pt idx="7118">
                  <c:v>4198.366</c:v>
                </c:pt>
                <c:pt idx="7119">
                  <c:v>4076.2099999999996</c:v>
                </c:pt>
                <c:pt idx="7120">
                  <c:v>3854.7620000000002</c:v>
                </c:pt>
                <c:pt idx="7121">
                  <c:v>4276.2730000000001</c:v>
                </c:pt>
                <c:pt idx="7122">
                  <c:v>4592.8990000000003</c:v>
                </c:pt>
                <c:pt idx="7123">
                  <c:v>4602.7110000000002</c:v>
                </c:pt>
                <c:pt idx="7124">
                  <c:v>4497.991</c:v>
                </c:pt>
                <c:pt idx="7125">
                  <c:v>4470.9049999999997</c:v>
                </c:pt>
                <c:pt idx="7126">
                  <c:v>4364.5079999999998</c:v>
                </c:pt>
                <c:pt idx="7127">
                  <c:v>4191.2070000000003</c:v>
                </c:pt>
                <c:pt idx="7128">
                  <c:v>4094.6</c:v>
                </c:pt>
                <c:pt idx="7129">
                  <c:v>4013.2349999999997</c:v>
                </c:pt>
                <c:pt idx="7130">
                  <c:v>3946.8320000000003</c:v>
                </c:pt>
                <c:pt idx="7131">
                  <c:v>3824.4690000000001</c:v>
                </c:pt>
                <c:pt idx="7132">
                  <c:v>3793.288</c:v>
                </c:pt>
                <c:pt idx="7133">
                  <c:v>3524.9649999999997</c:v>
                </c:pt>
                <c:pt idx="7134">
                  <c:v>3156.797</c:v>
                </c:pt>
                <c:pt idx="7135">
                  <c:v>3320.8589999999999</c:v>
                </c:pt>
                <c:pt idx="7136">
                  <c:v>3527.3490000000002</c:v>
                </c:pt>
                <c:pt idx="7137">
                  <c:v>3811.2219999999998</c:v>
                </c:pt>
                <c:pt idx="7138">
                  <c:v>3954.0660000000003</c:v>
                </c:pt>
                <c:pt idx="7139">
                  <c:v>4081.0320000000006</c:v>
                </c:pt>
                <c:pt idx="7140">
                  <c:v>4177.8269999999993</c:v>
                </c:pt>
                <c:pt idx="7141">
                  <c:v>4289.7049999999999</c:v>
                </c:pt>
                <c:pt idx="7142">
                  <c:v>4315.5830000000005</c:v>
                </c:pt>
                <c:pt idx="7143">
                  <c:v>4181.5360000000001</c:v>
                </c:pt>
                <c:pt idx="7144">
                  <c:v>4044.9710000000005</c:v>
                </c:pt>
                <c:pt idx="7145">
                  <c:v>4478.3689999999997</c:v>
                </c:pt>
                <c:pt idx="7146">
                  <c:v>4855.1239999999998</c:v>
                </c:pt>
                <c:pt idx="7147">
                  <c:v>4808.54</c:v>
                </c:pt>
                <c:pt idx="7148">
                  <c:v>4817.1720000000005</c:v>
                </c:pt>
                <c:pt idx="7149">
                  <c:v>4789.8899999999994</c:v>
                </c:pt>
                <c:pt idx="7150">
                  <c:v>4678.4269999999997</c:v>
                </c:pt>
                <c:pt idx="7151">
                  <c:v>4463.4049999999997</c:v>
                </c:pt>
                <c:pt idx="7152">
                  <c:v>4427.7240000000002</c:v>
                </c:pt>
                <c:pt idx="7153">
                  <c:v>4105.5640000000003</c:v>
                </c:pt>
                <c:pt idx="7154">
                  <c:v>3937.1710000000003</c:v>
                </c:pt>
                <c:pt idx="7155">
                  <c:v>3826.8719999999998</c:v>
                </c:pt>
                <c:pt idx="7156">
                  <c:v>3766.8050000000003</c:v>
                </c:pt>
                <c:pt idx="7157">
                  <c:v>3595.6440000000002</c:v>
                </c:pt>
                <c:pt idx="7158">
                  <c:v>3266.4610000000002</c:v>
                </c:pt>
                <c:pt idx="7159">
                  <c:v>3496.4270000000001</c:v>
                </c:pt>
                <c:pt idx="7160">
                  <c:v>3646.7900000000004</c:v>
                </c:pt>
                <c:pt idx="7161">
                  <c:v>3971.069</c:v>
                </c:pt>
                <c:pt idx="7162">
                  <c:v>4124.8550000000005</c:v>
                </c:pt>
                <c:pt idx="7163">
                  <c:v>4243.1880000000001</c:v>
                </c:pt>
                <c:pt idx="7164">
                  <c:v>4420.3630000000003</c:v>
                </c:pt>
                <c:pt idx="7165">
                  <c:v>4477.1470000000008</c:v>
                </c:pt>
                <c:pt idx="7166">
                  <c:v>4477.1280000000006</c:v>
                </c:pt>
                <c:pt idx="7167">
                  <c:v>4368.1279999999997</c:v>
                </c:pt>
                <c:pt idx="7168">
                  <c:v>4111.7039999999997</c:v>
                </c:pt>
                <c:pt idx="7169">
                  <c:v>4642.7290000000003</c:v>
                </c:pt>
                <c:pt idx="7170">
                  <c:v>4969.7839999999997</c:v>
                </c:pt>
                <c:pt idx="7171">
                  <c:v>5015.1170000000002</c:v>
                </c:pt>
                <c:pt idx="7172">
                  <c:v>5033.9619999999995</c:v>
                </c:pt>
                <c:pt idx="7173">
                  <c:v>4998.6990000000005</c:v>
                </c:pt>
                <c:pt idx="7174">
                  <c:v>4852.7550000000001</c:v>
                </c:pt>
                <c:pt idx="7175">
                  <c:v>4565.6660000000002</c:v>
                </c:pt>
                <c:pt idx="7176">
                  <c:v>4438.8420000000006</c:v>
                </c:pt>
                <c:pt idx="7177">
                  <c:v>4245.6530000000002</c:v>
                </c:pt>
                <c:pt idx="7178">
                  <c:v>4107.951</c:v>
                </c:pt>
                <c:pt idx="7179">
                  <c:v>4022.9990000000003</c:v>
                </c:pt>
                <c:pt idx="7180">
                  <c:v>3943.248</c:v>
                </c:pt>
                <c:pt idx="7181">
                  <c:v>3769.1880000000001</c:v>
                </c:pt>
                <c:pt idx="7182">
                  <c:v>3456.098</c:v>
                </c:pt>
                <c:pt idx="7183">
                  <c:v>3535.768</c:v>
                </c:pt>
                <c:pt idx="7184">
                  <c:v>3679.4479999999999</c:v>
                </c:pt>
                <c:pt idx="7185">
                  <c:v>3843.9560000000001</c:v>
                </c:pt>
                <c:pt idx="7186">
                  <c:v>4101.88</c:v>
                </c:pt>
                <c:pt idx="7187">
                  <c:v>4340.0640000000003</c:v>
                </c:pt>
                <c:pt idx="7188">
                  <c:v>4526.4540000000006</c:v>
                </c:pt>
                <c:pt idx="7189">
                  <c:v>4640.2929999999997</c:v>
                </c:pt>
                <c:pt idx="7190">
                  <c:v>4636.6480000000001</c:v>
                </c:pt>
                <c:pt idx="7191">
                  <c:v>4400.6730000000007</c:v>
                </c:pt>
                <c:pt idx="7192">
                  <c:v>4053.3489999999997</c:v>
                </c:pt>
                <c:pt idx="7193">
                  <c:v>4536.192</c:v>
                </c:pt>
                <c:pt idx="7194">
                  <c:v>4869.7390000000005</c:v>
                </c:pt>
                <c:pt idx="7195">
                  <c:v>4882.0889999999999</c:v>
                </c:pt>
                <c:pt idx="7196">
                  <c:v>4892.9250000000002</c:v>
                </c:pt>
                <c:pt idx="7197">
                  <c:v>4914.2179999999998</c:v>
                </c:pt>
                <c:pt idx="7198">
                  <c:v>4797.3649999999998</c:v>
                </c:pt>
                <c:pt idx="7199">
                  <c:v>4581.6179999999995</c:v>
                </c:pt>
                <c:pt idx="7200">
                  <c:v>4353.4660000000003</c:v>
                </c:pt>
                <c:pt idx="7201">
                  <c:v>4222.5390000000007</c:v>
                </c:pt>
                <c:pt idx="7202">
                  <c:v>4090.9349999999999</c:v>
                </c:pt>
                <c:pt idx="7203">
                  <c:v>3937.1550000000002</c:v>
                </c:pt>
                <c:pt idx="7204">
                  <c:v>3889.9960000000001</c:v>
                </c:pt>
                <c:pt idx="7205">
                  <c:v>3718.8609999999999</c:v>
                </c:pt>
                <c:pt idx="7206">
                  <c:v>3374.0480000000002</c:v>
                </c:pt>
                <c:pt idx="7207">
                  <c:v>3530.9249999999997</c:v>
                </c:pt>
                <c:pt idx="7208">
                  <c:v>3706.8490000000002</c:v>
                </c:pt>
                <c:pt idx="7209">
                  <c:v>3870.739</c:v>
                </c:pt>
                <c:pt idx="7210">
                  <c:v>4090.9180000000001</c:v>
                </c:pt>
                <c:pt idx="7211">
                  <c:v>4130.9470000000001</c:v>
                </c:pt>
                <c:pt idx="7212">
                  <c:v>4392.2070000000003</c:v>
                </c:pt>
                <c:pt idx="7213">
                  <c:v>4543.5209999999997</c:v>
                </c:pt>
                <c:pt idx="7214">
                  <c:v>4515.4009999999998</c:v>
                </c:pt>
                <c:pt idx="7215">
                  <c:v>4403.1130000000003</c:v>
                </c:pt>
                <c:pt idx="7216">
                  <c:v>4138.2000000000007</c:v>
                </c:pt>
                <c:pt idx="7217">
                  <c:v>4647.5829999999996</c:v>
                </c:pt>
                <c:pt idx="7218">
                  <c:v>4937.6930000000002</c:v>
                </c:pt>
                <c:pt idx="7219">
                  <c:v>4923.9470000000001</c:v>
                </c:pt>
                <c:pt idx="7220">
                  <c:v>4890.5349999999999</c:v>
                </c:pt>
                <c:pt idx="7221">
                  <c:v>4830.6019999999999</c:v>
                </c:pt>
                <c:pt idx="7222">
                  <c:v>4818.3860000000004</c:v>
                </c:pt>
                <c:pt idx="7223">
                  <c:v>4530.1639999999998</c:v>
                </c:pt>
                <c:pt idx="7224">
                  <c:v>4287.201</c:v>
                </c:pt>
                <c:pt idx="7225">
                  <c:v>4186.3710000000001</c:v>
                </c:pt>
                <c:pt idx="7226">
                  <c:v>4012.01</c:v>
                </c:pt>
                <c:pt idx="7227">
                  <c:v>3892.4360000000001</c:v>
                </c:pt>
                <c:pt idx="7228">
                  <c:v>3806.4650000000001</c:v>
                </c:pt>
                <c:pt idx="7229">
                  <c:v>3708.078</c:v>
                </c:pt>
                <c:pt idx="7230">
                  <c:v>3300.71</c:v>
                </c:pt>
                <c:pt idx="7231">
                  <c:v>3507.0749999999998</c:v>
                </c:pt>
                <c:pt idx="7232">
                  <c:v>3770.404</c:v>
                </c:pt>
                <c:pt idx="7233">
                  <c:v>3902.232</c:v>
                </c:pt>
                <c:pt idx="7234">
                  <c:v>4067.7930000000001</c:v>
                </c:pt>
                <c:pt idx="7235">
                  <c:v>4015.7509999999997</c:v>
                </c:pt>
                <c:pt idx="7236">
                  <c:v>4166.8599999999997</c:v>
                </c:pt>
                <c:pt idx="7237">
                  <c:v>4288.4170000000004</c:v>
                </c:pt>
                <c:pt idx="7238">
                  <c:v>4232.2550000000001</c:v>
                </c:pt>
                <c:pt idx="7239">
                  <c:v>4081.0149999999999</c:v>
                </c:pt>
                <c:pt idx="7240">
                  <c:v>3782.3410000000003</c:v>
                </c:pt>
                <c:pt idx="7241">
                  <c:v>4335.0660000000007</c:v>
                </c:pt>
                <c:pt idx="7242">
                  <c:v>4559.5010000000002</c:v>
                </c:pt>
                <c:pt idx="7243">
                  <c:v>4584.2400000000007</c:v>
                </c:pt>
                <c:pt idx="7244">
                  <c:v>4568.0969999999998</c:v>
                </c:pt>
                <c:pt idx="7245">
                  <c:v>4550.9449999999997</c:v>
                </c:pt>
                <c:pt idx="7246">
                  <c:v>4487.04</c:v>
                </c:pt>
                <c:pt idx="7247">
                  <c:v>4250.4429999999993</c:v>
                </c:pt>
                <c:pt idx="7248">
                  <c:v>4062.9210000000003</c:v>
                </c:pt>
                <c:pt idx="7249">
                  <c:v>3940.7380000000003</c:v>
                </c:pt>
                <c:pt idx="7250">
                  <c:v>3779.9409999999998</c:v>
                </c:pt>
                <c:pt idx="7251">
                  <c:v>3659.962</c:v>
                </c:pt>
                <c:pt idx="7252">
                  <c:v>3600.3919999999998</c:v>
                </c:pt>
                <c:pt idx="7253">
                  <c:v>3451.31</c:v>
                </c:pt>
                <c:pt idx="7254">
                  <c:v>3152.116</c:v>
                </c:pt>
                <c:pt idx="7255">
                  <c:v>3441.7360000000003</c:v>
                </c:pt>
                <c:pt idx="7256">
                  <c:v>3665.2249999999999</c:v>
                </c:pt>
                <c:pt idx="7257">
                  <c:v>3841.4720000000002</c:v>
                </c:pt>
                <c:pt idx="7258">
                  <c:v>3886.3679999999999</c:v>
                </c:pt>
                <c:pt idx="7259">
                  <c:v>3985.5330000000004</c:v>
                </c:pt>
                <c:pt idx="7260">
                  <c:v>4229.826</c:v>
                </c:pt>
                <c:pt idx="7261">
                  <c:v>4380.0839999999998</c:v>
                </c:pt>
                <c:pt idx="7262">
                  <c:v>4337.5199999999995</c:v>
                </c:pt>
                <c:pt idx="7263">
                  <c:v>4244.3850000000002</c:v>
                </c:pt>
                <c:pt idx="7264">
                  <c:v>3972.2260000000001</c:v>
                </c:pt>
                <c:pt idx="7265">
                  <c:v>4536.1729999999998</c:v>
                </c:pt>
                <c:pt idx="7266">
                  <c:v>4658.616</c:v>
                </c:pt>
                <c:pt idx="7267">
                  <c:v>4666.1210000000001</c:v>
                </c:pt>
                <c:pt idx="7268">
                  <c:v>4454.63</c:v>
                </c:pt>
                <c:pt idx="7269">
                  <c:v>4420.3450000000003</c:v>
                </c:pt>
                <c:pt idx="7270">
                  <c:v>4326.5589999999993</c:v>
                </c:pt>
                <c:pt idx="7271">
                  <c:v>4126.1180000000004</c:v>
                </c:pt>
                <c:pt idx="7272">
                  <c:v>4186.3539999999994</c:v>
                </c:pt>
                <c:pt idx="7273">
                  <c:v>3986.7400000000002</c:v>
                </c:pt>
                <c:pt idx="7274">
                  <c:v>3875.52</c:v>
                </c:pt>
                <c:pt idx="7275">
                  <c:v>3805.232</c:v>
                </c:pt>
                <c:pt idx="7276">
                  <c:v>3757.1759999999999</c:v>
                </c:pt>
                <c:pt idx="7277">
                  <c:v>3551.3020000000001</c:v>
                </c:pt>
                <c:pt idx="7278">
                  <c:v>3167.395</c:v>
                </c:pt>
                <c:pt idx="7279">
                  <c:v>3256.895</c:v>
                </c:pt>
                <c:pt idx="7280">
                  <c:v>3413.2889999999998</c:v>
                </c:pt>
                <c:pt idx="7281">
                  <c:v>3614.6820000000002</c:v>
                </c:pt>
                <c:pt idx="7282">
                  <c:v>3775.2349999999997</c:v>
                </c:pt>
                <c:pt idx="7283">
                  <c:v>3823.2190000000001</c:v>
                </c:pt>
                <c:pt idx="7284">
                  <c:v>3984.2759999999998</c:v>
                </c:pt>
                <c:pt idx="7285">
                  <c:v>4087.2869999999998</c:v>
                </c:pt>
                <c:pt idx="7286">
                  <c:v>4044.9539999999997</c:v>
                </c:pt>
                <c:pt idx="7287">
                  <c:v>3918.07</c:v>
                </c:pt>
                <c:pt idx="7288">
                  <c:v>3650.3009999999999</c:v>
                </c:pt>
                <c:pt idx="7289">
                  <c:v>4204.2939999999999</c:v>
                </c:pt>
                <c:pt idx="7290">
                  <c:v>4363.2889999999998</c:v>
                </c:pt>
                <c:pt idx="7291">
                  <c:v>4410.5990000000002</c:v>
                </c:pt>
                <c:pt idx="7292">
                  <c:v>4353.4480000000003</c:v>
                </c:pt>
                <c:pt idx="7293">
                  <c:v>4368.1099999999997</c:v>
                </c:pt>
                <c:pt idx="7294">
                  <c:v>4289.6869999999999</c:v>
                </c:pt>
                <c:pt idx="7295">
                  <c:v>4116.4279999999999</c:v>
                </c:pt>
                <c:pt idx="7296">
                  <c:v>4018.1500000000005</c:v>
                </c:pt>
                <c:pt idx="7297">
                  <c:v>3955.3710000000001</c:v>
                </c:pt>
                <c:pt idx="7298">
                  <c:v>3874.3330000000001</c:v>
                </c:pt>
                <c:pt idx="7299">
                  <c:v>3783.5570000000002</c:v>
                </c:pt>
                <c:pt idx="7300">
                  <c:v>3730.8759999999997</c:v>
                </c:pt>
                <c:pt idx="7301">
                  <c:v>3557.4009999999998</c:v>
                </c:pt>
                <c:pt idx="7302">
                  <c:v>3180.143</c:v>
                </c:pt>
                <c:pt idx="7303">
                  <c:v>3293.6009999999997</c:v>
                </c:pt>
                <c:pt idx="7304">
                  <c:v>3496.413</c:v>
                </c:pt>
                <c:pt idx="7305">
                  <c:v>3726.0970000000002</c:v>
                </c:pt>
                <c:pt idx="7306">
                  <c:v>3913.1860000000001</c:v>
                </c:pt>
                <c:pt idx="7307">
                  <c:v>4007.18</c:v>
                </c:pt>
                <c:pt idx="7308">
                  <c:v>4087.27</c:v>
                </c:pt>
                <c:pt idx="7309">
                  <c:v>4107.9340000000002</c:v>
                </c:pt>
                <c:pt idx="7310">
                  <c:v>4114.0569999999998</c:v>
                </c:pt>
                <c:pt idx="7311">
                  <c:v>3997.5369999999998</c:v>
                </c:pt>
                <c:pt idx="7312">
                  <c:v>3733.2420000000002</c:v>
                </c:pt>
                <c:pt idx="7313">
                  <c:v>4344.9009999999998</c:v>
                </c:pt>
                <c:pt idx="7314">
                  <c:v>4576.6580000000004</c:v>
                </c:pt>
                <c:pt idx="7315">
                  <c:v>4584.2210000000005</c:v>
                </c:pt>
                <c:pt idx="7316">
                  <c:v>4597.7860000000001</c:v>
                </c:pt>
                <c:pt idx="7317">
                  <c:v>4599.0119999999997</c:v>
                </c:pt>
                <c:pt idx="7318">
                  <c:v>4541.1089999999995</c:v>
                </c:pt>
                <c:pt idx="7319">
                  <c:v>4320.5419999999995</c:v>
                </c:pt>
                <c:pt idx="7320">
                  <c:v>4126.1010000000006</c:v>
                </c:pt>
                <c:pt idx="7321">
                  <c:v>3980.7220000000002</c:v>
                </c:pt>
                <c:pt idx="7322">
                  <c:v>3814.8409999999999</c:v>
                </c:pt>
                <c:pt idx="7323">
                  <c:v>3700.8290000000002</c:v>
                </c:pt>
                <c:pt idx="7324">
                  <c:v>3627.7219999999998</c:v>
                </c:pt>
                <c:pt idx="7325">
                  <c:v>3432.2370000000001</c:v>
                </c:pt>
                <c:pt idx="7326">
                  <c:v>3127.5770000000002</c:v>
                </c:pt>
                <c:pt idx="7327">
                  <c:v>3316.1309999999999</c:v>
                </c:pt>
                <c:pt idx="7328">
                  <c:v>3484.636</c:v>
                </c:pt>
                <c:pt idx="7329">
                  <c:v>3700.8139999999999</c:v>
                </c:pt>
                <c:pt idx="7330">
                  <c:v>3830.5570000000002</c:v>
                </c:pt>
                <c:pt idx="7331">
                  <c:v>3992.7750000000001</c:v>
                </c:pt>
                <c:pt idx="7332">
                  <c:v>4123.6610000000001</c:v>
                </c:pt>
                <c:pt idx="7333">
                  <c:v>4287.183</c:v>
                </c:pt>
                <c:pt idx="7334">
                  <c:v>4284.768</c:v>
                </c:pt>
                <c:pt idx="7335">
                  <c:v>4186.3360000000002</c:v>
                </c:pt>
                <c:pt idx="7336">
                  <c:v>3899.7579999999998</c:v>
                </c:pt>
                <c:pt idx="7337">
                  <c:v>4491.8009999999995</c:v>
                </c:pt>
                <c:pt idx="7338">
                  <c:v>4674.74</c:v>
                </c:pt>
                <c:pt idx="7339">
                  <c:v>4688.4139999999998</c:v>
                </c:pt>
                <c:pt idx="7340">
                  <c:v>4701.7429999999995</c:v>
                </c:pt>
                <c:pt idx="7341">
                  <c:v>4680.9229999999998</c:v>
                </c:pt>
                <c:pt idx="7342">
                  <c:v>4563.1579999999994</c:v>
                </c:pt>
                <c:pt idx="7343">
                  <c:v>4324.1589999999997</c:v>
                </c:pt>
                <c:pt idx="7344">
                  <c:v>4171.7460000000001</c:v>
                </c:pt>
                <c:pt idx="7345">
                  <c:v>3964.9049999999997</c:v>
                </c:pt>
                <c:pt idx="7346">
                  <c:v>3785.9740000000002</c:v>
                </c:pt>
                <c:pt idx="7347">
                  <c:v>3631.3229999999999</c:v>
                </c:pt>
                <c:pt idx="7348">
                  <c:v>3578.8380000000002</c:v>
                </c:pt>
                <c:pt idx="7349">
                  <c:v>3428.6409999999996</c:v>
                </c:pt>
                <c:pt idx="7350">
                  <c:v>3163.893</c:v>
                </c:pt>
                <c:pt idx="7351">
                  <c:v>3358.6880000000001</c:v>
                </c:pt>
                <c:pt idx="7352">
                  <c:v>3432.2219999999998</c:v>
                </c:pt>
                <c:pt idx="7353">
                  <c:v>3742.7540000000004</c:v>
                </c:pt>
                <c:pt idx="7354">
                  <c:v>3879.098</c:v>
                </c:pt>
                <c:pt idx="7355">
                  <c:v>3954.05</c:v>
                </c:pt>
                <c:pt idx="7356">
                  <c:v>4133.3879999999999</c:v>
                </c:pt>
                <c:pt idx="7357">
                  <c:v>4233.4519999999993</c:v>
                </c:pt>
                <c:pt idx="7358">
                  <c:v>4170.5329999999994</c:v>
                </c:pt>
                <c:pt idx="7359">
                  <c:v>4144.1210000000001</c:v>
                </c:pt>
                <c:pt idx="7360">
                  <c:v>4015.7339999999999</c:v>
                </c:pt>
                <c:pt idx="7361">
                  <c:v>4634.232</c:v>
                </c:pt>
                <c:pt idx="7362">
                  <c:v>4812.259</c:v>
                </c:pt>
                <c:pt idx="7363">
                  <c:v>4824.5129999999999</c:v>
                </c:pt>
                <c:pt idx="7364">
                  <c:v>4845.4290000000001</c:v>
                </c:pt>
                <c:pt idx="7365">
                  <c:v>4833.0889999999999</c:v>
                </c:pt>
                <c:pt idx="7366">
                  <c:v>4745.3890000000001</c:v>
                </c:pt>
                <c:pt idx="7367">
                  <c:v>4474.683</c:v>
                </c:pt>
                <c:pt idx="7368">
                  <c:v>4265.3649999999998</c:v>
                </c:pt>
                <c:pt idx="7369">
                  <c:v>3962.509</c:v>
                </c:pt>
                <c:pt idx="7370">
                  <c:v>3894.942</c:v>
                </c:pt>
                <c:pt idx="7371">
                  <c:v>3772.8039999999996</c:v>
                </c:pt>
                <c:pt idx="7372">
                  <c:v>3704.4069999999997</c:v>
                </c:pt>
                <c:pt idx="7373">
                  <c:v>3523.8019999999997</c:v>
                </c:pt>
                <c:pt idx="7374">
                  <c:v>3085.23</c:v>
                </c:pt>
                <c:pt idx="7375">
                  <c:v>3213.0509999999999</c:v>
                </c:pt>
                <c:pt idx="7376">
                  <c:v>3519.0650000000001</c:v>
                </c:pt>
                <c:pt idx="7377">
                  <c:v>3674.6750000000002</c:v>
                </c:pt>
                <c:pt idx="7378">
                  <c:v>3870.723</c:v>
                </c:pt>
                <c:pt idx="7379">
                  <c:v>3955.355</c:v>
                </c:pt>
                <c:pt idx="7380">
                  <c:v>4166.8429999999998</c:v>
                </c:pt>
                <c:pt idx="7381">
                  <c:v>4231.04</c:v>
                </c:pt>
                <c:pt idx="7382">
                  <c:v>4252.9089999999997</c:v>
                </c:pt>
                <c:pt idx="7383">
                  <c:v>4175.384</c:v>
                </c:pt>
                <c:pt idx="7384">
                  <c:v>3975.8450000000003</c:v>
                </c:pt>
                <c:pt idx="7385">
                  <c:v>4602.692</c:v>
                </c:pt>
                <c:pt idx="7386">
                  <c:v>4823.28</c:v>
                </c:pt>
                <c:pt idx="7387">
                  <c:v>4804.8010000000004</c:v>
                </c:pt>
                <c:pt idx="7388">
                  <c:v>4812.2389999999996</c:v>
                </c:pt>
                <c:pt idx="7389">
                  <c:v>4791.1819999999998</c:v>
                </c:pt>
                <c:pt idx="7390">
                  <c:v>4689.643</c:v>
                </c:pt>
                <c:pt idx="7391">
                  <c:v>4435.16</c:v>
                </c:pt>
                <c:pt idx="7392">
                  <c:v>4303.107</c:v>
                </c:pt>
                <c:pt idx="7393">
                  <c:v>4147.74</c:v>
                </c:pt>
                <c:pt idx="7394">
                  <c:v>3903.4520000000002</c:v>
                </c:pt>
                <c:pt idx="7395">
                  <c:v>3904.7049999999999</c:v>
                </c:pt>
                <c:pt idx="7396">
                  <c:v>3846.377</c:v>
                </c:pt>
                <c:pt idx="7397">
                  <c:v>3671.1309999999999</c:v>
                </c:pt>
                <c:pt idx="7398">
                  <c:v>3327.9030000000002</c:v>
                </c:pt>
                <c:pt idx="7399">
                  <c:v>3442.9249999999997</c:v>
                </c:pt>
                <c:pt idx="7400">
                  <c:v>3639.616</c:v>
                </c:pt>
                <c:pt idx="7401">
                  <c:v>3658.7200000000003</c:v>
                </c:pt>
                <c:pt idx="7402">
                  <c:v>3966.1439999999998</c:v>
                </c:pt>
                <c:pt idx="7403">
                  <c:v>4082.3099999999995</c:v>
                </c:pt>
                <c:pt idx="7404">
                  <c:v>4287.165</c:v>
                </c:pt>
                <c:pt idx="7405">
                  <c:v>4336.3019999999997</c:v>
                </c:pt>
                <c:pt idx="7406">
                  <c:v>4326.5410000000002</c:v>
                </c:pt>
                <c:pt idx="7407">
                  <c:v>4266.5990000000002</c:v>
                </c:pt>
                <c:pt idx="7408">
                  <c:v>3974.605</c:v>
                </c:pt>
                <c:pt idx="7409">
                  <c:v>4392.1890000000003</c:v>
                </c:pt>
                <c:pt idx="7410">
                  <c:v>4596.54</c:v>
                </c:pt>
                <c:pt idx="7411">
                  <c:v>4598.9930000000004</c:v>
                </c:pt>
                <c:pt idx="7412">
                  <c:v>4658.5960000000005</c:v>
                </c:pt>
                <c:pt idx="7413">
                  <c:v>4658.5770000000002</c:v>
                </c:pt>
                <c:pt idx="7414">
                  <c:v>4547.2330000000002</c:v>
                </c:pt>
                <c:pt idx="7415">
                  <c:v>4355.8490000000002</c:v>
                </c:pt>
                <c:pt idx="7416">
                  <c:v>4132.1760000000004</c:v>
                </c:pt>
                <c:pt idx="7417">
                  <c:v>3893.7050000000004</c:v>
                </c:pt>
                <c:pt idx="7418">
                  <c:v>3749.933</c:v>
                </c:pt>
                <c:pt idx="7419">
                  <c:v>3644.49</c:v>
                </c:pt>
                <c:pt idx="7420">
                  <c:v>3587.18</c:v>
                </c:pt>
                <c:pt idx="7421">
                  <c:v>3438.1680000000001</c:v>
                </c:pt>
                <c:pt idx="7422">
                  <c:v>3125.2309999999998</c:v>
                </c:pt>
                <c:pt idx="7423">
                  <c:v>3262.9229999999998</c:v>
                </c:pt>
                <c:pt idx="7424">
                  <c:v>3479.8879999999999</c:v>
                </c:pt>
                <c:pt idx="7425">
                  <c:v>3698.3869999999997</c:v>
                </c:pt>
                <c:pt idx="7426">
                  <c:v>3880.35</c:v>
                </c:pt>
                <c:pt idx="7427">
                  <c:v>4007.1630000000005</c:v>
                </c:pt>
                <c:pt idx="7428">
                  <c:v>4194.7780000000002</c:v>
                </c:pt>
                <c:pt idx="7429">
                  <c:v>4325.3409999999994</c:v>
                </c:pt>
                <c:pt idx="7430">
                  <c:v>4259.0919999999996</c:v>
                </c:pt>
                <c:pt idx="7431">
                  <c:v>4122.433</c:v>
                </c:pt>
                <c:pt idx="7432">
                  <c:v>3825.6860000000001</c:v>
                </c:pt>
                <c:pt idx="7433">
                  <c:v>4231.0230000000001</c:v>
                </c:pt>
                <c:pt idx="7434">
                  <c:v>4216.3449999999993</c:v>
                </c:pt>
                <c:pt idx="7435">
                  <c:v>4040.0010000000002</c:v>
                </c:pt>
                <c:pt idx="7436">
                  <c:v>3980.7049999999999</c:v>
                </c:pt>
                <c:pt idx="7437">
                  <c:v>4019.3240000000001</c:v>
                </c:pt>
                <c:pt idx="7438">
                  <c:v>3978.2920000000004</c:v>
                </c:pt>
                <c:pt idx="7439">
                  <c:v>3855.9969999999998</c:v>
                </c:pt>
                <c:pt idx="7440">
                  <c:v>3800.444</c:v>
                </c:pt>
                <c:pt idx="7441">
                  <c:v>3726.0819999999999</c:v>
                </c:pt>
                <c:pt idx="7442">
                  <c:v>3624.136</c:v>
                </c:pt>
                <c:pt idx="7443">
                  <c:v>3546.5010000000002</c:v>
                </c:pt>
                <c:pt idx="7444">
                  <c:v>3533.3389999999999</c:v>
                </c:pt>
                <c:pt idx="7445">
                  <c:v>3390.701</c:v>
                </c:pt>
                <c:pt idx="7446">
                  <c:v>2988.6979999999999</c:v>
                </c:pt>
                <c:pt idx="7447">
                  <c:v>3088.7649999999999</c:v>
                </c:pt>
                <c:pt idx="7448">
                  <c:v>3247.25</c:v>
                </c:pt>
                <c:pt idx="7449">
                  <c:v>3410.9409999999998</c:v>
                </c:pt>
                <c:pt idx="7450">
                  <c:v>3568.08</c:v>
                </c:pt>
                <c:pt idx="7451">
                  <c:v>3584.7920000000004</c:v>
                </c:pt>
                <c:pt idx="7452">
                  <c:v>3727.2959999999998</c:v>
                </c:pt>
                <c:pt idx="7453">
                  <c:v>3789.607</c:v>
                </c:pt>
                <c:pt idx="7454">
                  <c:v>3784.7730000000001</c:v>
                </c:pt>
                <c:pt idx="7455">
                  <c:v>3657.4779999999996</c:v>
                </c:pt>
                <c:pt idx="7456">
                  <c:v>3403.739</c:v>
                </c:pt>
                <c:pt idx="7457">
                  <c:v>3966.1270000000004</c:v>
                </c:pt>
                <c:pt idx="7458">
                  <c:v>4094.5830000000001</c:v>
                </c:pt>
                <c:pt idx="7459">
                  <c:v>4076.1929999999998</c:v>
                </c:pt>
                <c:pt idx="7460">
                  <c:v>4050.9649999999997</c:v>
                </c:pt>
                <c:pt idx="7461">
                  <c:v>4052.174</c:v>
                </c:pt>
                <c:pt idx="7462">
                  <c:v>3980.6889999999999</c:v>
                </c:pt>
                <c:pt idx="7463">
                  <c:v>3847.5790000000002</c:v>
                </c:pt>
                <c:pt idx="7464">
                  <c:v>3767.989</c:v>
                </c:pt>
                <c:pt idx="7465">
                  <c:v>3710.489</c:v>
                </c:pt>
                <c:pt idx="7466">
                  <c:v>3624.1210000000001</c:v>
                </c:pt>
                <c:pt idx="7467">
                  <c:v>3547.7379999999998</c:v>
                </c:pt>
                <c:pt idx="7468">
                  <c:v>3514.2829999999999</c:v>
                </c:pt>
                <c:pt idx="7469">
                  <c:v>3307.9320000000002</c:v>
                </c:pt>
                <c:pt idx="7470">
                  <c:v>2992.1869999999999</c:v>
                </c:pt>
                <c:pt idx="7471">
                  <c:v>3064.2619999999997</c:v>
                </c:pt>
                <c:pt idx="7472">
                  <c:v>3234.3339999999998</c:v>
                </c:pt>
                <c:pt idx="7473">
                  <c:v>3410.9259999999999</c:v>
                </c:pt>
                <c:pt idx="7474">
                  <c:v>3558.5789999999997</c:v>
                </c:pt>
                <c:pt idx="7475">
                  <c:v>3590.7919999999999</c:v>
                </c:pt>
                <c:pt idx="7476">
                  <c:v>3656.2660000000001</c:v>
                </c:pt>
                <c:pt idx="7477">
                  <c:v>3642.0219999999999</c:v>
                </c:pt>
                <c:pt idx="7478">
                  <c:v>3643.2939999999999</c:v>
                </c:pt>
                <c:pt idx="7479">
                  <c:v>3580.0610000000001</c:v>
                </c:pt>
                <c:pt idx="7480">
                  <c:v>3429.8589999999999</c:v>
                </c:pt>
                <c:pt idx="7481">
                  <c:v>4135.8280000000004</c:v>
                </c:pt>
                <c:pt idx="7482">
                  <c:v>4282.3890000000001</c:v>
                </c:pt>
                <c:pt idx="7483">
                  <c:v>4347.41</c:v>
                </c:pt>
                <c:pt idx="7484">
                  <c:v>4362.0520000000006</c:v>
                </c:pt>
                <c:pt idx="7485">
                  <c:v>4336.2839999999997</c:v>
                </c:pt>
                <c:pt idx="7486">
                  <c:v>4213.9520000000002</c:v>
                </c:pt>
                <c:pt idx="7487">
                  <c:v>4020.5320000000002</c:v>
                </c:pt>
                <c:pt idx="7488">
                  <c:v>3842.7060000000001</c:v>
                </c:pt>
                <c:pt idx="7489">
                  <c:v>3684.22</c:v>
                </c:pt>
                <c:pt idx="7490">
                  <c:v>3552.569</c:v>
                </c:pt>
                <c:pt idx="7491">
                  <c:v>3445.3330000000001</c:v>
                </c:pt>
                <c:pt idx="7492">
                  <c:v>3413.2739999999999</c:v>
                </c:pt>
                <c:pt idx="7493">
                  <c:v>3228.489</c:v>
                </c:pt>
                <c:pt idx="7494">
                  <c:v>2943.5950000000003</c:v>
                </c:pt>
                <c:pt idx="7495">
                  <c:v>3105.252</c:v>
                </c:pt>
                <c:pt idx="7496">
                  <c:v>3291.1769999999997</c:v>
                </c:pt>
                <c:pt idx="7497">
                  <c:v>3482.3130000000001</c:v>
                </c:pt>
                <c:pt idx="7498">
                  <c:v>3656.2510000000002</c:v>
                </c:pt>
                <c:pt idx="7499">
                  <c:v>3728.4630000000002</c:v>
                </c:pt>
                <c:pt idx="7500">
                  <c:v>3893.6890000000003</c:v>
                </c:pt>
                <c:pt idx="7501">
                  <c:v>4046.1790000000005</c:v>
                </c:pt>
                <c:pt idx="7502">
                  <c:v>4036.3749999999995</c:v>
                </c:pt>
                <c:pt idx="7503">
                  <c:v>3941.9929999999999</c:v>
                </c:pt>
                <c:pt idx="7504">
                  <c:v>3684.2049999999999</c:v>
                </c:pt>
                <c:pt idx="7505">
                  <c:v>4337.5019999999995</c:v>
                </c:pt>
                <c:pt idx="7506">
                  <c:v>4470.8860000000004</c:v>
                </c:pt>
                <c:pt idx="7507">
                  <c:v>4473.4049999999997</c:v>
                </c:pt>
                <c:pt idx="7508">
                  <c:v>4425.2459999999992</c:v>
                </c:pt>
                <c:pt idx="7509">
                  <c:v>4376.5169999999998</c:v>
                </c:pt>
                <c:pt idx="7510">
                  <c:v>4304.3420000000006</c:v>
                </c:pt>
                <c:pt idx="7511">
                  <c:v>4088.4799999999996</c:v>
                </c:pt>
                <c:pt idx="7512">
                  <c:v>3899.7419999999997</c:v>
                </c:pt>
                <c:pt idx="7513">
                  <c:v>3749.9169999999999</c:v>
                </c:pt>
                <c:pt idx="7514">
                  <c:v>3596.8239999999996</c:v>
                </c:pt>
                <c:pt idx="7515">
                  <c:v>3513.0620000000004</c:v>
                </c:pt>
                <c:pt idx="7516">
                  <c:v>3465.5160000000001</c:v>
                </c:pt>
                <c:pt idx="7517">
                  <c:v>3346.9500000000003</c:v>
                </c:pt>
                <c:pt idx="7518">
                  <c:v>3009.6460000000002</c:v>
                </c:pt>
                <c:pt idx="7519">
                  <c:v>3129.9229999999998</c:v>
                </c:pt>
                <c:pt idx="7520">
                  <c:v>3292.4030000000002</c:v>
                </c:pt>
                <c:pt idx="7521">
                  <c:v>3489.3249999999998</c:v>
                </c:pt>
                <c:pt idx="7522">
                  <c:v>3664.0430000000001</c:v>
                </c:pt>
                <c:pt idx="7523">
                  <c:v>3749.902</c:v>
                </c:pt>
                <c:pt idx="7524">
                  <c:v>3920.4639999999999</c:v>
                </c:pt>
                <c:pt idx="7525">
                  <c:v>4095.7929999999997</c:v>
                </c:pt>
                <c:pt idx="7526">
                  <c:v>4082.2930000000001</c:v>
                </c:pt>
                <c:pt idx="7527">
                  <c:v>3960.1289999999999</c:v>
                </c:pt>
                <c:pt idx="7528">
                  <c:v>3828.1219999999998</c:v>
                </c:pt>
                <c:pt idx="7529">
                  <c:v>4424.0069999999996</c:v>
                </c:pt>
                <c:pt idx="7530">
                  <c:v>4622.1690000000008</c:v>
                </c:pt>
                <c:pt idx="7531">
                  <c:v>4597.7669999999998</c:v>
                </c:pt>
                <c:pt idx="7532">
                  <c:v>4569.3609999999999</c:v>
                </c:pt>
                <c:pt idx="7533">
                  <c:v>4659.8829999999998</c:v>
                </c:pt>
                <c:pt idx="7534">
                  <c:v>4565.6469999999999</c:v>
                </c:pt>
                <c:pt idx="7535">
                  <c:v>4347.3919999999998</c:v>
                </c:pt>
                <c:pt idx="7536">
                  <c:v>4062.9039999999995</c:v>
                </c:pt>
                <c:pt idx="7537">
                  <c:v>3881.6019999999999</c:v>
                </c:pt>
                <c:pt idx="7538">
                  <c:v>3775.22</c:v>
                </c:pt>
                <c:pt idx="7539">
                  <c:v>3615.8470000000002</c:v>
                </c:pt>
                <c:pt idx="7540">
                  <c:v>3545.308</c:v>
                </c:pt>
                <c:pt idx="7541">
                  <c:v>3538.1680000000001</c:v>
                </c:pt>
                <c:pt idx="7542">
                  <c:v>3145.1150000000002</c:v>
                </c:pt>
                <c:pt idx="7543">
                  <c:v>3190.5720000000001</c:v>
                </c:pt>
                <c:pt idx="7544">
                  <c:v>3378.797</c:v>
                </c:pt>
                <c:pt idx="7545">
                  <c:v>3650.2860000000001</c:v>
                </c:pt>
                <c:pt idx="7546">
                  <c:v>3718.8449999999998</c:v>
                </c:pt>
                <c:pt idx="7547">
                  <c:v>3766.7890000000002</c:v>
                </c:pt>
                <c:pt idx="7548">
                  <c:v>4036.3579999999997</c:v>
                </c:pt>
                <c:pt idx="7549">
                  <c:v>4079.7540000000004</c:v>
                </c:pt>
                <c:pt idx="7550">
                  <c:v>4093.3719999999994</c:v>
                </c:pt>
                <c:pt idx="7551">
                  <c:v>3908.3679999999999</c:v>
                </c:pt>
                <c:pt idx="7552">
                  <c:v>3708.0619999999999</c:v>
                </c:pt>
                <c:pt idx="7553">
                  <c:v>4521.4639999999999</c:v>
                </c:pt>
                <c:pt idx="7554">
                  <c:v>4640.2739999999994</c:v>
                </c:pt>
                <c:pt idx="7555">
                  <c:v>4650.058</c:v>
                </c:pt>
                <c:pt idx="7556">
                  <c:v>4652.5140000000001</c:v>
                </c:pt>
                <c:pt idx="7557">
                  <c:v>4654.951</c:v>
                </c:pt>
                <c:pt idx="7558">
                  <c:v>4561.933</c:v>
                </c:pt>
                <c:pt idx="7559">
                  <c:v>4329.0659999999998</c:v>
                </c:pt>
                <c:pt idx="7560">
                  <c:v>4183.9620000000004</c:v>
                </c:pt>
                <c:pt idx="7561">
                  <c:v>3981.9119999999998</c:v>
                </c:pt>
                <c:pt idx="7562">
                  <c:v>3828.1060000000002</c:v>
                </c:pt>
                <c:pt idx="7563">
                  <c:v>3607.4380000000001</c:v>
                </c:pt>
                <c:pt idx="7564">
                  <c:v>3495.2070000000003</c:v>
                </c:pt>
                <c:pt idx="7565">
                  <c:v>3389.4700000000003</c:v>
                </c:pt>
                <c:pt idx="7566">
                  <c:v>3065.44</c:v>
                </c:pt>
                <c:pt idx="7567">
                  <c:v>3163.8799999999997</c:v>
                </c:pt>
                <c:pt idx="7568">
                  <c:v>3324.3879999999999</c:v>
                </c:pt>
                <c:pt idx="7569">
                  <c:v>3533.3240000000001</c:v>
                </c:pt>
                <c:pt idx="7570">
                  <c:v>3581.2550000000001</c:v>
                </c:pt>
                <c:pt idx="7571">
                  <c:v>3724.79</c:v>
                </c:pt>
                <c:pt idx="7572">
                  <c:v>3877.8780000000002</c:v>
                </c:pt>
                <c:pt idx="7573">
                  <c:v>3983.1020000000003</c:v>
                </c:pt>
                <c:pt idx="7574">
                  <c:v>3992.7579999999998</c:v>
                </c:pt>
                <c:pt idx="7575">
                  <c:v>3883.9929999999999</c:v>
                </c:pt>
                <c:pt idx="7576">
                  <c:v>3664.0280000000002</c:v>
                </c:pt>
                <c:pt idx="7577">
                  <c:v>4330.3019999999997</c:v>
                </c:pt>
                <c:pt idx="7578">
                  <c:v>4432.6629999999996</c:v>
                </c:pt>
                <c:pt idx="7579">
                  <c:v>4442.5619999999999</c:v>
                </c:pt>
                <c:pt idx="7580">
                  <c:v>4443.7650000000003</c:v>
                </c:pt>
                <c:pt idx="7581">
                  <c:v>4408.1030000000001</c:v>
                </c:pt>
                <c:pt idx="7582">
                  <c:v>4324.1409999999996</c:v>
                </c:pt>
                <c:pt idx="7583">
                  <c:v>4102.5200000000004</c:v>
                </c:pt>
                <c:pt idx="7584">
                  <c:v>3881.5859999999998</c:v>
                </c:pt>
                <c:pt idx="7585">
                  <c:v>3745.1840000000002</c:v>
                </c:pt>
                <c:pt idx="7586">
                  <c:v>3630.1280000000002</c:v>
                </c:pt>
                <c:pt idx="7587">
                  <c:v>3539.375</c:v>
                </c:pt>
                <c:pt idx="7588">
                  <c:v>3472.672</c:v>
                </c:pt>
                <c:pt idx="7589">
                  <c:v>3389.4560000000001</c:v>
                </c:pt>
                <c:pt idx="7590">
                  <c:v>3022.5080000000003</c:v>
                </c:pt>
                <c:pt idx="7591">
                  <c:v>3113.4389999999999</c:v>
                </c:pt>
                <c:pt idx="7592">
                  <c:v>3303.1079999999997</c:v>
                </c:pt>
                <c:pt idx="7593">
                  <c:v>3494.0159999999996</c:v>
                </c:pt>
                <c:pt idx="7594">
                  <c:v>3607.4229999999998</c:v>
                </c:pt>
                <c:pt idx="7595">
                  <c:v>3691.373</c:v>
                </c:pt>
                <c:pt idx="7596">
                  <c:v>3865.7979999999998</c:v>
                </c:pt>
                <c:pt idx="7597">
                  <c:v>3958.9070000000002</c:v>
                </c:pt>
                <c:pt idx="7598">
                  <c:v>3971.0519999999997</c:v>
                </c:pt>
                <c:pt idx="7599">
                  <c:v>3867.0330000000004</c:v>
                </c:pt>
                <c:pt idx="7600">
                  <c:v>3630.1130000000003</c:v>
                </c:pt>
                <c:pt idx="7601">
                  <c:v>4251.6580000000004</c:v>
                </c:pt>
                <c:pt idx="7602">
                  <c:v>4330.2839999999997</c:v>
                </c:pt>
                <c:pt idx="7603">
                  <c:v>4295.7520000000004</c:v>
                </c:pt>
                <c:pt idx="7604">
                  <c:v>4231.0050000000001</c:v>
                </c:pt>
                <c:pt idx="7605">
                  <c:v>4146.5450000000001</c:v>
                </c:pt>
                <c:pt idx="7606">
                  <c:v>4076.1760000000004</c:v>
                </c:pt>
                <c:pt idx="7607">
                  <c:v>3915.5790000000002</c:v>
                </c:pt>
                <c:pt idx="7608">
                  <c:v>3834.2429999999999</c:v>
                </c:pt>
                <c:pt idx="7609">
                  <c:v>3745.1680000000001</c:v>
                </c:pt>
                <c:pt idx="7610">
                  <c:v>3609.8420000000001</c:v>
                </c:pt>
                <c:pt idx="7611">
                  <c:v>3592.0920000000001</c:v>
                </c:pt>
                <c:pt idx="7612">
                  <c:v>3534.5610000000001</c:v>
                </c:pt>
                <c:pt idx="7613">
                  <c:v>3400.1749999999997</c:v>
                </c:pt>
                <c:pt idx="7614">
                  <c:v>2944.77</c:v>
                </c:pt>
                <c:pt idx="7615">
                  <c:v>3001.3890000000001</c:v>
                </c:pt>
                <c:pt idx="7616">
                  <c:v>3111.0410000000002</c:v>
                </c:pt>
                <c:pt idx="7617">
                  <c:v>3278.3009999999999</c:v>
                </c:pt>
                <c:pt idx="7618">
                  <c:v>3458.5210000000002</c:v>
                </c:pt>
                <c:pt idx="7619">
                  <c:v>3486.9880000000003</c:v>
                </c:pt>
                <c:pt idx="7620">
                  <c:v>3634.8490000000002</c:v>
                </c:pt>
                <c:pt idx="7621">
                  <c:v>3704.3910000000001</c:v>
                </c:pt>
                <c:pt idx="7622">
                  <c:v>3678.2350000000001</c:v>
                </c:pt>
                <c:pt idx="7623">
                  <c:v>3577.6289999999999</c:v>
                </c:pt>
                <c:pt idx="7624">
                  <c:v>3332.6600000000003</c:v>
                </c:pt>
                <c:pt idx="7625">
                  <c:v>4032.6480000000001</c:v>
                </c:pt>
                <c:pt idx="7626">
                  <c:v>4100.6869999999999</c:v>
                </c:pt>
                <c:pt idx="7627">
                  <c:v>4132.1589999999997</c:v>
                </c:pt>
                <c:pt idx="7628">
                  <c:v>4090.9009999999998</c:v>
                </c:pt>
                <c:pt idx="7629">
                  <c:v>4087.2529999999997</c:v>
                </c:pt>
                <c:pt idx="7630">
                  <c:v>4007.1459999999997</c:v>
                </c:pt>
                <c:pt idx="7631">
                  <c:v>3842.69</c:v>
                </c:pt>
                <c:pt idx="7632">
                  <c:v>3757.1610000000001</c:v>
                </c:pt>
                <c:pt idx="7633">
                  <c:v>3702.0419999999999</c:v>
                </c:pt>
                <c:pt idx="7634">
                  <c:v>3613.4119999999998</c:v>
                </c:pt>
                <c:pt idx="7635">
                  <c:v>3526.1860000000001</c:v>
                </c:pt>
                <c:pt idx="7636">
                  <c:v>3475.096</c:v>
                </c:pt>
                <c:pt idx="7637">
                  <c:v>3319.6869999999999</c:v>
                </c:pt>
                <c:pt idx="7638">
                  <c:v>2911.1390000000001</c:v>
                </c:pt>
                <c:pt idx="7639">
                  <c:v>3013.1610000000001</c:v>
                </c:pt>
                <c:pt idx="7640">
                  <c:v>3198.8690000000001</c:v>
                </c:pt>
                <c:pt idx="7641">
                  <c:v>3398.9870000000001</c:v>
                </c:pt>
                <c:pt idx="7642">
                  <c:v>3535.7539999999999</c:v>
                </c:pt>
                <c:pt idx="7643">
                  <c:v>3681.8420000000001</c:v>
                </c:pt>
                <c:pt idx="7644">
                  <c:v>3806.4490000000001</c:v>
                </c:pt>
                <c:pt idx="7645">
                  <c:v>3853.56</c:v>
                </c:pt>
                <c:pt idx="7646">
                  <c:v>3799.2439999999997</c:v>
                </c:pt>
                <c:pt idx="7647">
                  <c:v>3712.808</c:v>
                </c:pt>
                <c:pt idx="7648">
                  <c:v>3504.6179999999999</c:v>
                </c:pt>
                <c:pt idx="7649">
                  <c:v>4217.5599999999995</c:v>
                </c:pt>
                <c:pt idx="7650">
                  <c:v>4358.3769999999995</c:v>
                </c:pt>
                <c:pt idx="7651">
                  <c:v>4422.8040000000001</c:v>
                </c:pt>
                <c:pt idx="7652">
                  <c:v>4455.9249999999993</c:v>
                </c:pt>
                <c:pt idx="7653">
                  <c:v>4478.3509999999997</c:v>
                </c:pt>
                <c:pt idx="7654">
                  <c:v>4359.5959999999995</c:v>
                </c:pt>
                <c:pt idx="7655">
                  <c:v>4126.0839999999998</c:v>
                </c:pt>
                <c:pt idx="7656">
                  <c:v>3921.701</c:v>
                </c:pt>
                <c:pt idx="7657">
                  <c:v>3759.5439999999999</c:v>
                </c:pt>
                <c:pt idx="7658">
                  <c:v>3624.1059999999998</c:v>
                </c:pt>
                <c:pt idx="7659">
                  <c:v>3504.6040000000003</c:v>
                </c:pt>
                <c:pt idx="7660">
                  <c:v>3458.5070000000001</c:v>
                </c:pt>
                <c:pt idx="7661">
                  <c:v>3398.973</c:v>
                </c:pt>
                <c:pt idx="7662">
                  <c:v>3020.181</c:v>
                </c:pt>
                <c:pt idx="7663">
                  <c:v>3128.73</c:v>
                </c:pt>
                <c:pt idx="7664">
                  <c:v>3259.3029999999999</c:v>
                </c:pt>
                <c:pt idx="7665">
                  <c:v>3429.8440000000001</c:v>
                </c:pt>
                <c:pt idx="7666">
                  <c:v>3577.614</c:v>
                </c:pt>
                <c:pt idx="7667">
                  <c:v>3685.433</c:v>
                </c:pt>
                <c:pt idx="7668">
                  <c:v>3772.788</c:v>
                </c:pt>
                <c:pt idx="7669">
                  <c:v>3968.5899999999997</c:v>
                </c:pt>
                <c:pt idx="7670">
                  <c:v>3979.482</c:v>
                </c:pt>
                <c:pt idx="7671">
                  <c:v>3870.7069999999999</c:v>
                </c:pt>
                <c:pt idx="7672">
                  <c:v>3669.9340000000002</c:v>
                </c:pt>
                <c:pt idx="7673">
                  <c:v>4383.8150000000005</c:v>
                </c:pt>
                <c:pt idx="7674">
                  <c:v>4488.2250000000004</c:v>
                </c:pt>
                <c:pt idx="7675">
                  <c:v>4511.6549999999997</c:v>
                </c:pt>
                <c:pt idx="7676">
                  <c:v>4521.4449999999997</c:v>
                </c:pt>
                <c:pt idx="7677">
                  <c:v>4474.665</c:v>
                </c:pt>
                <c:pt idx="7678">
                  <c:v>4350.9929999999995</c:v>
                </c:pt>
                <c:pt idx="7679">
                  <c:v>4116.4110000000001</c:v>
                </c:pt>
                <c:pt idx="7680">
                  <c:v>4309.46</c:v>
                </c:pt>
                <c:pt idx="7681">
                  <c:v>4309.4430000000002</c:v>
                </c:pt>
                <c:pt idx="7682">
                  <c:v>4309.4250000000002</c:v>
                </c:pt>
                <c:pt idx="7683">
                  <c:v>4309.4070000000002</c:v>
                </c:pt>
                <c:pt idx="7684">
                  <c:v>4309.3890000000001</c:v>
                </c:pt>
                <c:pt idx="7685">
                  <c:v>4235.8640000000005</c:v>
                </c:pt>
                <c:pt idx="7686">
                  <c:v>4235.8460000000005</c:v>
                </c:pt>
                <c:pt idx="7687">
                  <c:v>4309.3709999999992</c:v>
                </c:pt>
                <c:pt idx="7688">
                  <c:v>4309.3530000000001</c:v>
                </c:pt>
                <c:pt idx="7689">
                  <c:v>4309.335</c:v>
                </c:pt>
                <c:pt idx="7690">
                  <c:v>4309.317</c:v>
                </c:pt>
                <c:pt idx="7691">
                  <c:v>4309.299</c:v>
                </c:pt>
                <c:pt idx="7692">
                  <c:v>4281.1549999999997</c:v>
                </c:pt>
                <c:pt idx="7693">
                  <c:v>4308.0280000000002</c:v>
                </c:pt>
                <c:pt idx="7694">
                  <c:v>4227.3969999999999</c:v>
                </c:pt>
                <c:pt idx="7695">
                  <c:v>4150.1469999999999</c:v>
                </c:pt>
                <c:pt idx="7696">
                  <c:v>3920.4469999999997</c:v>
                </c:pt>
                <c:pt idx="7697">
                  <c:v>4443.7460000000001</c:v>
                </c:pt>
                <c:pt idx="7698">
                  <c:v>4415.3890000000001</c:v>
                </c:pt>
                <c:pt idx="7699">
                  <c:v>4440.1010000000006</c:v>
                </c:pt>
                <c:pt idx="7700">
                  <c:v>4400.6550000000007</c:v>
                </c:pt>
                <c:pt idx="7701">
                  <c:v>4387.3469999999998</c:v>
                </c:pt>
                <c:pt idx="7702">
                  <c:v>4265.3470000000007</c:v>
                </c:pt>
                <c:pt idx="7703">
                  <c:v>3946.8150000000001</c:v>
                </c:pt>
                <c:pt idx="7704">
                  <c:v>3782.3250000000003</c:v>
                </c:pt>
                <c:pt idx="7705">
                  <c:v>3617.0119999999997</c:v>
                </c:pt>
                <c:pt idx="7706">
                  <c:v>3466.6909999999998</c:v>
                </c:pt>
                <c:pt idx="7707">
                  <c:v>3358.674</c:v>
                </c:pt>
                <c:pt idx="7708">
                  <c:v>3322.0439999999999</c:v>
                </c:pt>
                <c:pt idx="7709">
                  <c:v>3262.9090000000001</c:v>
                </c:pt>
                <c:pt idx="7710">
                  <c:v>2927.3829999999998</c:v>
                </c:pt>
                <c:pt idx="7711">
                  <c:v>2978.31</c:v>
                </c:pt>
                <c:pt idx="7712">
                  <c:v>3133.4090000000001</c:v>
                </c:pt>
                <c:pt idx="7713">
                  <c:v>3333.846</c:v>
                </c:pt>
                <c:pt idx="7714">
                  <c:v>3434.6</c:v>
                </c:pt>
                <c:pt idx="7715">
                  <c:v>3498.7509999999997</c:v>
                </c:pt>
                <c:pt idx="7716">
                  <c:v>3668.7530000000002</c:v>
                </c:pt>
                <c:pt idx="7717">
                  <c:v>3820.8</c:v>
                </c:pt>
                <c:pt idx="7718">
                  <c:v>3764.3110000000001</c:v>
                </c:pt>
                <c:pt idx="7719">
                  <c:v>3678.2200000000003</c:v>
                </c:pt>
                <c:pt idx="7720">
                  <c:v>3464.355</c:v>
                </c:pt>
                <c:pt idx="7721">
                  <c:v>4357.1400000000003</c:v>
                </c:pt>
                <c:pt idx="7722">
                  <c:v>4391.0060000000003</c:v>
                </c:pt>
                <c:pt idx="7723">
                  <c:v>4416.6090000000004</c:v>
                </c:pt>
                <c:pt idx="7724">
                  <c:v>4299.4199999999992</c:v>
                </c:pt>
                <c:pt idx="7725">
                  <c:v>4288.3990000000003</c:v>
                </c:pt>
                <c:pt idx="7726">
                  <c:v>4176.6139999999996</c:v>
                </c:pt>
                <c:pt idx="7727">
                  <c:v>3941.9760000000001</c:v>
                </c:pt>
                <c:pt idx="7728">
                  <c:v>3863.3110000000001</c:v>
                </c:pt>
                <c:pt idx="7729">
                  <c:v>3706.8330000000001</c:v>
                </c:pt>
                <c:pt idx="7730">
                  <c:v>3560.9809999999998</c:v>
                </c:pt>
                <c:pt idx="7731">
                  <c:v>3459.6819999999998</c:v>
                </c:pt>
                <c:pt idx="7732">
                  <c:v>3395.4230000000002</c:v>
                </c:pt>
                <c:pt idx="7733">
                  <c:v>3332.6460000000002</c:v>
                </c:pt>
                <c:pt idx="7734">
                  <c:v>3004.9549999999999</c:v>
                </c:pt>
                <c:pt idx="7735">
                  <c:v>3054.9719999999998</c:v>
                </c:pt>
                <c:pt idx="7736">
                  <c:v>3084.0650000000001</c:v>
                </c:pt>
                <c:pt idx="7737">
                  <c:v>3300.6959999999999</c:v>
                </c:pt>
                <c:pt idx="7738">
                  <c:v>3438.154</c:v>
                </c:pt>
                <c:pt idx="7739">
                  <c:v>3551.2869999999998</c:v>
                </c:pt>
                <c:pt idx="7740">
                  <c:v>3715.2349999999997</c:v>
                </c:pt>
                <c:pt idx="7741">
                  <c:v>3868.3010000000004</c:v>
                </c:pt>
                <c:pt idx="7742">
                  <c:v>3843.94</c:v>
                </c:pt>
                <c:pt idx="7743">
                  <c:v>3752.2690000000002</c:v>
                </c:pt>
                <c:pt idx="7744">
                  <c:v>3508.2510000000002</c:v>
                </c:pt>
                <c:pt idx="7745">
                  <c:v>4266.5810000000001</c:v>
                </c:pt>
                <c:pt idx="7746">
                  <c:v>4314.3119999999999</c:v>
                </c:pt>
                <c:pt idx="7747">
                  <c:v>4338.7919999999995</c:v>
                </c:pt>
                <c:pt idx="7748">
                  <c:v>4327.848</c:v>
                </c:pt>
                <c:pt idx="7749">
                  <c:v>4340.0460000000003</c:v>
                </c:pt>
                <c:pt idx="7750">
                  <c:v>4216.3279999999995</c:v>
                </c:pt>
                <c:pt idx="7751">
                  <c:v>3997.52</c:v>
                </c:pt>
                <c:pt idx="7752">
                  <c:v>3885.1969999999997</c:v>
                </c:pt>
                <c:pt idx="7753">
                  <c:v>3730.8599999999997</c:v>
                </c:pt>
                <c:pt idx="7754">
                  <c:v>3590.777</c:v>
                </c:pt>
                <c:pt idx="7755">
                  <c:v>3495.192</c:v>
                </c:pt>
                <c:pt idx="7756">
                  <c:v>3433.3969999999999</c:v>
                </c:pt>
                <c:pt idx="7757">
                  <c:v>3385.893</c:v>
                </c:pt>
                <c:pt idx="7758">
                  <c:v>3028.3139999999999</c:v>
                </c:pt>
                <c:pt idx="7759">
                  <c:v>3093.4650000000001</c:v>
                </c:pt>
                <c:pt idx="7760">
                  <c:v>3244.8709999999996</c:v>
                </c:pt>
                <c:pt idx="7761">
                  <c:v>3384.7200000000003</c:v>
                </c:pt>
                <c:pt idx="7762">
                  <c:v>3556.2079999999996</c:v>
                </c:pt>
                <c:pt idx="7763">
                  <c:v>3630.0970000000002</c:v>
                </c:pt>
                <c:pt idx="7764">
                  <c:v>3792.0549999999998</c:v>
                </c:pt>
                <c:pt idx="7765">
                  <c:v>3904.6889999999999</c:v>
                </c:pt>
                <c:pt idx="7766">
                  <c:v>3881.57</c:v>
                </c:pt>
                <c:pt idx="7767">
                  <c:v>3779.9250000000002</c:v>
                </c:pt>
                <c:pt idx="7768">
                  <c:v>3555</c:v>
                </c:pt>
                <c:pt idx="7769">
                  <c:v>4220.1109999999999</c:v>
                </c:pt>
                <c:pt idx="7770">
                  <c:v>4261.63</c:v>
                </c:pt>
                <c:pt idx="7771">
                  <c:v>4212.7030000000004</c:v>
                </c:pt>
                <c:pt idx="7772">
                  <c:v>4109.1959999999999</c:v>
                </c:pt>
                <c:pt idx="7773">
                  <c:v>4121.2390000000005</c:v>
                </c:pt>
                <c:pt idx="7774">
                  <c:v>4022.982</c:v>
                </c:pt>
                <c:pt idx="7775">
                  <c:v>3849.9679999999998</c:v>
                </c:pt>
                <c:pt idx="7776">
                  <c:v>3757.145</c:v>
                </c:pt>
                <c:pt idx="7777">
                  <c:v>3720.0430000000001</c:v>
                </c:pt>
                <c:pt idx="7778">
                  <c:v>3622.9110000000001</c:v>
                </c:pt>
                <c:pt idx="7779">
                  <c:v>3546.4859999999999</c:v>
                </c:pt>
                <c:pt idx="7780">
                  <c:v>3466.6769999999997</c:v>
                </c:pt>
                <c:pt idx="7781">
                  <c:v>3385.8789999999999</c:v>
                </c:pt>
                <c:pt idx="7782">
                  <c:v>2922.7750000000001</c:v>
                </c:pt>
                <c:pt idx="7783">
                  <c:v>3006.1179999999999</c:v>
                </c:pt>
                <c:pt idx="7784">
                  <c:v>3098.2059999999997</c:v>
                </c:pt>
                <c:pt idx="7785">
                  <c:v>3304.335</c:v>
                </c:pt>
                <c:pt idx="7786">
                  <c:v>3494.0009999999997</c:v>
                </c:pt>
                <c:pt idx="7787">
                  <c:v>3507.06</c:v>
                </c:pt>
                <c:pt idx="7788">
                  <c:v>3672.3119999999999</c:v>
                </c:pt>
                <c:pt idx="7789">
                  <c:v>3753.5940000000001</c:v>
                </c:pt>
                <c:pt idx="7790">
                  <c:v>3691.3580000000002</c:v>
                </c:pt>
                <c:pt idx="7791">
                  <c:v>3643.279</c:v>
                </c:pt>
                <c:pt idx="7792">
                  <c:v>3414.4340000000002</c:v>
                </c:pt>
                <c:pt idx="7793">
                  <c:v>4056.8920000000003</c:v>
                </c:pt>
                <c:pt idx="7794">
                  <c:v>4170.5160000000005</c:v>
                </c:pt>
                <c:pt idx="7795">
                  <c:v>4166.826</c:v>
                </c:pt>
                <c:pt idx="7796">
                  <c:v>4021.7239999999997</c:v>
                </c:pt>
                <c:pt idx="7797">
                  <c:v>3996.33</c:v>
                </c:pt>
                <c:pt idx="7798">
                  <c:v>4003.5569999999998</c:v>
                </c:pt>
                <c:pt idx="7799">
                  <c:v>3913.17</c:v>
                </c:pt>
                <c:pt idx="7800">
                  <c:v>3822.0340000000001</c:v>
                </c:pt>
                <c:pt idx="7801">
                  <c:v>3754.8089999999997</c:v>
                </c:pt>
                <c:pt idx="7802">
                  <c:v>3675.9029999999998</c:v>
                </c:pt>
                <c:pt idx="7803">
                  <c:v>3564.5150000000003</c:v>
                </c:pt>
                <c:pt idx="7804">
                  <c:v>3532.1169999999997</c:v>
                </c:pt>
                <c:pt idx="7805">
                  <c:v>3378.7829999999999</c:v>
                </c:pt>
                <c:pt idx="7806">
                  <c:v>2944.7570000000001</c:v>
                </c:pt>
                <c:pt idx="7807">
                  <c:v>3027.1499999999996</c:v>
                </c:pt>
                <c:pt idx="7808">
                  <c:v>3214.2469999999998</c:v>
                </c:pt>
                <c:pt idx="7809">
                  <c:v>3422.6679999999997</c:v>
                </c:pt>
                <c:pt idx="7810">
                  <c:v>3582.4189999999999</c:v>
                </c:pt>
                <c:pt idx="7811">
                  <c:v>3717.616</c:v>
                </c:pt>
                <c:pt idx="7812">
                  <c:v>3813.5919999999996</c:v>
                </c:pt>
                <c:pt idx="7813">
                  <c:v>3855.9809999999998</c:v>
                </c:pt>
                <c:pt idx="7814">
                  <c:v>3782.31</c:v>
                </c:pt>
                <c:pt idx="7815">
                  <c:v>3715.2190000000001</c:v>
                </c:pt>
                <c:pt idx="7816">
                  <c:v>3499.9120000000003</c:v>
                </c:pt>
                <c:pt idx="7817">
                  <c:v>4320.5239999999994</c:v>
                </c:pt>
                <c:pt idx="7818">
                  <c:v>4411.8009999999995</c:v>
                </c:pt>
                <c:pt idx="7819">
                  <c:v>4446.134</c:v>
                </c:pt>
                <c:pt idx="7820">
                  <c:v>4440.0820000000003</c:v>
                </c:pt>
                <c:pt idx="7821">
                  <c:v>4397.1049999999996</c:v>
                </c:pt>
                <c:pt idx="7822">
                  <c:v>4300.6729999999998</c:v>
                </c:pt>
                <c:pt idx="7823">
                  <c:v>4100.67</c:v>
                </c:pt>
                <c:pt idx="7824">
                  <c:v>3828.09</c:v>
                </c:pt>
                <c:pt idx="7825">
                  <c:v>3729.6619999999998</c:v>
                </c:pt>
                <c:pt idx="7826">
                  <c:v>3560.9659999999999</c:v>
                </c:pt>
                <c:pt idx="7827">
                  <c:v>3471.4520000000002</c:v>
                </c:pt>
                <c:pt idx="7828">
                  <c:v>3419.145</c:v>
                </c:pt>
                <c:pt idx="7829">
                  <c:v>3364.6219999999998</c:v>
                </c:pt>
                <c:pt idx="7830">
                  <c:v>3002.6030000000001</c:v>
                </c:pt>
                <c:pt idx="7831">
                  <c:v>3070.1120000000001</c:v>
                </c:pt>
                <c:pt idx="7832">
                  <c:v>3271.1410000000001</c:v>
                </c:pt>
                <c:pt idx="7833">
                  <c:v>3389.442</c:v>
                </c:pt>
                <c:pt idx="7834">
                  <c:v>3580.0459999999998</c:v>
                </c:pt>
                <c:pt idx="7835">
                  <c:v>3649.1210000000001</c:v>
                </c:pt>
                <c:pt idx="7836">
                  <c:v>3771.6039999999998</c:v>
                </c:pt>
                <c:pt idx="7837">
                  <c:v>3902.2150000000001</c:v>
                </c:pt>
                <c:pt idx="7838">
                  <c:v>3870.6909999999998</c:v>
                </c:pt>
                <c:pt idx="7839">
                  <c:v>3858.4670000000001</c:v>
                </c:pt>
                <c:pt idx="7840">
                  <c:v>3657.462</c:v>
                </c:pt>
                <c:pt idx="7841">
                  <c:v>4404.37</c:v>
                </c:pt>
                <c:pt idx="7842">
                  <c:v>4460.9050000000007</c:v>
                </c:pt>
                <c:pt idx="7843">
                  <c:v>4530.1450000000004</c:v>
                </c:pt>
                <c:pt idx="7844">
                  <c:v>4457.1469999999999</c:v>
                </c:pt>
                <c:pt idx="7845">
                  <c:v>4405.6080000000002</c:v>
                </c:pt>
                <c:pt idx="7846">
                  <c:v>4279.9740000000002</c:v>
                </c:pt>
                <c:pt idx="7847">
                  <c:v>4077.3859999999995</c:v>
                </c:pt>
                <c:pt idx="7848">
                  <c:v>3920.431</c:v>
                </c:pt>
                <c:pt idx="7849">
                  <c:v>3709.2450000000003</c:v>
                </c:pt>
                <c:pt idx="7850">
                  <c:v>3541.8050000000003</c:v>
                </c:pt>
                <c:pt idx="7851">
                  <c:v>3473.877</c:v>
                </c:pt>
                <c:pt idx="7852">
                  <c:v>3395.4090000000001</c:v>
                </c:pt>
                <c:pt idx="7853">
                  <c:v>3339.875</c:v>
                </c:pt>
                <c:pt idx="7854">
                  <c:v>3050.2760000000003</c:v>
                </c:pt>
                <c:pt idx="7855">
                  <c:v>2935.4390000000003</c:v>
                </c:pt>
                <c:pt idx="7856">
                  <c:v>3091.1219999999998</c:v>
                </c:pt>
                <c:pt idx="7857">
                  <c:v>3312.6590000000001</c:v>
                </c:pt>
                <c:pt idx="7858">
                  <c:v>3481.1219999999998</c:v>
                </c:pt>
                <c:pt idx="7859">
                  <c:v>3700.7979999999998</c:v>
                </c:pt>
                <c:pt idx="7860">
                  <c:v>3881.5540000000001</c:v>
                </c:pt>
                <c:pt idx="7861">
                  <c:v>4087.2359999999999</c:v>
                </c:pt>
                <c:pt idx="7862">
                  <c:v>4002.3</c:v>
                </c:pt>
                <c:pt idx="7863">
                  <c:v>3971.0359999999996</c:v>
                </c:pt>
                <c:pt idx="7864">
                  <c:v>3705.605</c:v>
                </c:pt>
                <c:pt idx="7865">
                  <c:v>4531.4070000000002</c:v>
                </c:pt>
                <c:pt idx="7866">
                  <c:v>4584.2020000000002</c:v>
                </c:pt>
                <c:pt idx="7867">
                  <c:v>4606.3530000000001</c:v>
                </c:pt>
                <c:pt idx="7868">
                  <c:v>4469.6639999999998</c:v>
                </c:pt>
                <c:pt idx="7869">
                  <c:v>4450.9459999999999</c:v>
                </c:pt>
                <c:pt idx="7870">
                  <c:v>4331.5020000000004</c:v>
                </c:pt>
                <c:pt idx="7871">
                  <c:v>4087.2190000000001</c:v>
                </c:pt>
                <c:pt idx="7872">
                  <c:v>3887.5720000000001</c:v>
                </c:pt>
                <c:pt idx="7873">
                  <c:v>3766.7730000000001</c:v>
                </c:pt>
                <c:pt idx="7874">
                  <c:v>3566.8719999999998</c:v>
                </c:pt>
                <c:pt idx="7875">
                  <c:v>3492.8539999999998</c:v>
                </c:pt>
                <c:pt idx="7876">
                  <c:v>3534.5460000000003</c:v>
                </c:pt>
                <c:pt idx="7877">
                  <c:v>3476.2870000000003</c:v>
                </c:pt>
                <c:pt idx="7878">
                  <c:v>3087.547</c:v>
                </c:pt>
                <c:pt idx="7879">
                  <c:v>3118.1290000000004</c:v>
                </c:pt>
                <c:pt idx="7880">
                  <c:v>3294.8140000000003</c:v>
                </c:pt>
                <c:pt idx="7881">
                  <c:v>3370.529</c:v>
                </c:pt>
                <c:pt idx="7882">
                  <c:v>3603.9300000000003</c:v>
                </c:pt>
                <c:pt idx="7883">
                  <c:v>3706.8180000000002</c:v>
                </c:pt>
                <c:pt idx="7884">
                  <c:v>3855.9649999999997</c:v>
                </c:pt>
                <c:pt idx="7885">
                  <c:v>3918.0540000000001</c:v>
                </c:pt>
                <c:pt idx="7886">
                  <c:v>4035.1489999999994</c:v>
                </c:pt>
                <c:pt idx="7887">
                  <c:v>3932.366</c:v>
                </c:pt>
                <c:pt idx="7888">
                  <c:v>3626.4960000000001</c:v>
                </c:pt>
                <c:pt idx="7889">
                  <c:v>4340.0280000000002</c:v>
                </c:pt>
                <c:pt idx="7890">
                  <c:v>4375.28</c:v>
                </c:pt>
                <c:pt idx="7891">
                  <c:v>4453.4260000000004</c:v>
                </c:pt>
                <c:pt idx="7892">
                  <c:v>4465.9229999999998</c:v>
                </c:pt>
                <c:pt idx="7893">
                  <c:v>4404.3519999999999</c:v>
                </c:pt>
                <c:pt idx="7894">
                  <c:v>4315.5650000000005</c:v>
                </c:pt>
                <c:pt idx="7895">
                  <c:v>4112.8630000000003</c:v>
                </c:pt>
                <c:pt idx="7896">
                  <c:v>3896.1290000000004</c:v>
                </c:pt>
                <c:pt idx="7897">
                  <c:v>3852.3409999999999</c:v>
                </c:pt>
                <c:pt idx="7898">
                  <c:v>3708.047</c:v>
                </c:pt>
                <c:pt idx="7899">
                  <c:v>3477.4769999999999</c:v>
                </c:pt>
                <c:pt idx="7900">
                  <c:v>3568.0649999999996</c:v>
                </c:pt>
                <c:pt idx="7901">
                  <c:v>3560.951</c:v>
                </c:pt>
                <c:pt idx="7902">
                  <c:v>3160.3650000000002</c:v>
                </c:pt>
                <c:pt idx="7903">
                  <c:v>3211.8959999999997</c:v>
                </c:pt>
                <c:pt idx="7904">
                  <c:v>3359.8609999999999</c:v>
                </c:pt>
                <c:pt idx="7905">
                  <c:v>3426.2629999999999</c:v>
                </c:pt>
                <c:pt idx="7906">
                  <c:v>3716.433</c:v>
                </c:pt>
                <c:pt idx="7907">
                  <c:v>3718.8289999999997</c:v>
                </c:pt>
                <c:pt idx="7908">
                  <c:v>3782.2939999999999</c:v>
                </c:pt>
                <c:pt idx="7909">
                  <c:v>3819.5990000000002</c:v>
                </c:pt>
                <c:pt idx="7910">
                  <c:v>3818.3809999999999</c:v>
                </c:pt>
                <c:pt idx="7911">
                  <c:v>3831.7429999999999</c:v>
                </c:pt>
                <c:pt idx="7912">
                  <c:v>3766.7570000000001</c:v>
                </c:pt>
                <c:pt idx="7913">
                  <c:v>4169.2510000000002</c:v>
                </c:pt>
                <c:pt idx="7914">
                  <c:v>4195.9560000000001</c:v>
                </c:pt>
                <c:pt idx="7915">
                  <c:v>4254.1239999999998</c:v>
                </c:pt>
                <c:pt idx="7916">
                  <c:v>4260.3429999999998</c:v>
                </c:pt>
                <c:pt idx="7917">
                  <c:v>4304.3240000000005</c:v>
                </c:pt>
                <c:pt idx="7918">
                  <c:v>4213.9350000000004</c:v>
                </c:pt>
                <c:pt idx="7919">
                  <c:v>3937.1379999999999</c:v>
                </c:pt>
                <c:pt idx="7920">
                  <c:v>3708.0309999999999</c:v>
                </c:pt>
                <c:pt idx="7921">
                  <c:v>3509.5170000000003</c:v>
                </c:pt>
                <c:pt idx="7922">
                  <c:v>3374.0340000000001</c:v>
                </c:pt>
                <c:pt idx="7923">
                  <c:v>3260.4870000000001</c:v>
                </c:pt>
                <c:pt idx="7924">
                  <c:v>3274.748</c:v>
                </c:pt>
                <c:pt idx="7925">
                  <c:v>3382.373</c:v>
                </c:pt>
                <c:pt idx="7926">
                  <c:v>2974.8470000000002</c:v>
                </c:pt>
                <c:pt idx="7927">
                  <c:v>3046.7060000000001</c:v>
                </c:pt>
                <c:pt idx="7928">
                  <c:v>3160.3510000000001</c:v>
                </c:pt>
                <c:pt idx="7929">
                  <c:v>3295.9850000000001</c:v>
                </c:pt>
                <c:pt idx="7930">
                  <c:v>3450.12</c:v>
                </c:pt>
                <c:pt idx="7931">
                  <c:v>3552.5540000000001</c:v>
                </c:pt>
                <c:pt idx="7932">
                  <c:v>3745.152</c:v>
                </c:pt>
                <c:pt idx="7933">
                  <c:v>3847.5630000000001</c:v>
                </c:pt>
                <c:pt idx="7934">
                  <c:v>3846.3609999999999</c:v>
                </c:pt>
                <c:pt idx="7935">
                  <c:v>3806.433</c:v>
                </c:pt>
                <c:pt idx="7936">
                  <c:v>3551.2719999999999</c:v>
                </c:pt>
                <c:pt idx="7937">
                  <c:v>4144.1039999999994</c:v>
                </c:pt>
                <c:pt idx="7938">
                  <c:v>4171.7280000000001</c:v>
                </c:pt>
                <c:pt idx="7939">
                  <c:v>4130.93</c:v>
                </c:pt>
                <c:pt idx="7940">
                  <c:v>4064.1309999999999</c:v>
                </c:pt>
                <c:pt idx="7941">
                  <c:v>4009.5780000000004</c:v>
                </c:pt>
                <c:pt idx="7942">
                  <c:v>3935.9490000000001</c:v>
                </c:pt>
                <c:pt idx="7943">
                  <c:v>3734.4560000000001</c:v>
                </c:pt>
                <c:pt idx="7944">
                  <c:v>3631.308</c:v>
                </c:pt>
                <c:pt idx="7945">
                  <c:v>3557.386</c:v>
                </c:pt>
                <c:pt idx="7946">
                  <c:v>3403.7249999999999</c:v>
                </c:pt>
                <c:pt idx="7947">
                  <c:v>3359.8469999999998</c:v>
                </c:pt>
                <c:pt idx="7948">
                  <c:v>3287.6509999999998</c:v>
                </c:pt>
                <c:pt idx="7949">
                  <c:v>3255.6289999999999</c:v>
                </c:pt>
                <c:pt idx="7950">
                  <c:v>2785.4569999999999</c:v>
                </c:pt>
                <c:pt idx="7951">
                  <c:v>2851.5190000000002</c:v>
                </c:pt>
                <c:pt idx="7952">
                  <c:v>2986.373</c:v>
                </c:pt>
                <c:pt idx="7953">
                  <c:v>3159.1439999999998</c:v>
                </c:pt>
                <c:pt idx="7954">
                  <c:v>3362.277</c:v>
                </c:pt>
                <c:pt idx="7955">
                  <c:v>3428.627</c:v>
                </c:pt>
                <c:pt idx="7956">
                  <c:v>3540.598</c:v>
                </c:pt>
                <c:pt idx="7957">
                  <c:v>3622.895</c:v>
                </c:pt>
                <c:pt idx="7958">
                  <c:v>3603.9150000000004</c:v>
                </c:pt>
                <c:pt idx="7959">
                  <c:v>3539.3599999999997</c:v>
                </c:pt>
                <c:pt idx="7960">
                  <c:v>3357.4589999999998</c:v>
                </c:pt>
                <c:pt idx="7961">
                  <c:v>4031.4230000000002</c:v>
                </c:pt>
                <c:pt idx="7962">
                  <c:v>4109.1790000000001</c:v>
                </c:pt>
                <c:pt idx="7963">
                  <c:v>4109.1620000000003</c:v>
                </c:pt>
                <c:pt idx="7964">
                  <c:v>4072.6139999999996</c:v>
                </c:pt>
                <c:pt idx="7965">
                  <c:v>4042.4350000000004</c:v>
                </c:pt>
                <c:pt idx="7966">
                  <c:v>3978.2750000000001</c:v>
                </c:pt>
                <c:pt idx="7967">
                  <c:v>3814.8249999999998</c:v>
                </c:pt>
                <c:pt idx="7968">
                  <c:v>3752.2530000000002</c:v>
                </c:pt>
                <c:pt idx="7969">
                  <c:v>3668.7379999999998</c:v>
                </c:pt>
                <c:pt idx="7970">
                  <c:v>3571.6309999999999</c:v>
                </c:pt>
                <c:pt idx="7971">
                  <c:v>3486.973</c:v>
                </c:pt>
                <c:pt idx="7972">
                  <c:v>3416.7820000000002</c:v>
                </c:pt>
                <c:pt idx="7973">
                  <c:v>3326.759</c:v>
                </c:pt>
                <c:pt idx="7974">
                  <c:v>2882.453</c:v>
                </c:pt>
                <c:pt idx="7975">
                  <c:v>2936.6129999999998</c:v>
                </c:pt>
                <c:pt idx="7976">
                  <c:v>3095.8090000000002</c:v>
                </c:pt>
                <c:pt idx="7977">
                  <c:v>3370.5150000000003</c:v>
                </c:pt>
                <c:pt idx="7978">
                  <c:v>3453.7330000000002</c:v>
                </c:pt>
                <c:pt idx="7979">
                  <c:v>3574.0479999999998</c:v>
                </c:pt>
                <c:pt idx="7980">
                  <c:v>3694.8720000000003</c:v>
                </c:pt>
                <c:pt idx="7981">
                  <c:v>3718.8139999999999</c:v>
                </c:pt>
                <c:pt idx="7982">
                  <c:v>3700.7829999999999</c:v>
                </c:pt>
                <c:pt idx="7983">
                  <c:v>3600.377</c:v>
                </c:pt>
                <c:pt idx="7984">
                  <c:v>3429.83</c:v>
                </c:pt>
                <c:pt idx="7985">
                  <c:v>4134.5820000000003</c:v>
                </c:pt>
                <c:pt idx="7986">
                  <c:v>4300.6549999999997</c:v>
                </c:pt>
                <c:pt idx="7987">
                  <c:v>4340.01</c:v>
                </c:pt>
                <c:pt idx="7988">
                  <c:v>4349.7929999999997</c:v>
                </c:pt>
                <c:pt idx="7989">
                  <c:v>4366.8729999999996</c:v>
                </c:pt>
                <c:pt idx="7990">
                  <c:v>4264.0609999999997</c:v>
                </c:pt>
                <c:pt idx="7991">
                  <c:v>4047.4050000000002</c:v>
                </c:pt>
                <c:pt idx="7992">
                  <c:v>3831.7269999999999</c:v>
                </c:pt>
                <c:pt idx="7993">
                  <c:v>3658.7049999999999</c:v>
                </c:pt>
                <c:pt idx="7994">
                  <c:v>3458.4920000000002</c:v>
                </c:pt>
                <c:pt idx="7995">
                  <c:v>3400.1610000000001</c:v>
                </c:pt>
                <c:pt idx="7996">
                  <c:v>3336.2180000000003</c:v>
                </c:pt>
                <c:pt idx="7997">
                  <c:v>3326.7449999999999</c:v>
                </c:pt>
                <c:pt idx="7998">
                  <c:v>2962.049</c:v>
                </c:pt>
                <c:pt idx="7999">
                  <c:v>3000.2260000000001</c:v>
                </c:pt>
                <c:pt idx="8000">
                  <c:v>3143.9479999999999</c:v>
                </c:pt>
                <c:pt idx="8001">
                  <c:v>3266.4469999999997</c:v>
                </c:pt>
                <c:pt idx="8002">
                  <c:v>3463.194</c:v>
                </c:pt>
                <c:pt idx="8003">
                  <c:v>3559.8020000000001</c:v>
                </c:pt>
                <c:pt idx="8004">
                  <c:v>3696.0389999999998</c:v>
                </c:pt>
                <c:pt idx="8005">
                  <c:v>3839.0830000000001</c:v>
                </c:pt>
                <c:pt idx="8006">
                  <c:v>3867.0170000000003</c:v>
                </c:pt>
                <c:pt idx="8007">
                  <c:v>3753.578</c:v>
                </c:pt>
                <c:pt idx="8008">
                  <c:v>3565.6789999999996</c:v>
                </c:pt>
                <c:pt idx="8009">
                  <c:v>4303.0889999999999</c:v>
                </c:pt>
                <c:pt idx="8010">
                  <c:v>4360.7969999999996</c:v>
                </c:pt>
                <c:pt idx="8011">
                  <c:v>4386.1819999999998</c:v>
                </c:pt>
                <c:pt idx="8012">
                  <c:v>4395.848</c:v>
                </c:pt>
                <c:pt idx="8013">
                  <c:v>4381.34</c:v>
                </c:pt>
                <c:pt idx="8014">
                  <c:v>4281.1370000000006</c:v>
                </c:pt>
                <c:pt idx="8015">
                  <c:v>4018.1329999999998</c:v>
                </c:pt>
                <c:pt idx="8016">
                  <c:v>3802.8940000000002</c:v>
                </c:pt>
                <c:pt idx="8017">
                  <c:v>3618.1759999999999</c:v>
                </c:pt>
                <c:pt idx="8018">
                  <c:v>3478.6970000000001</c:v>
                </c:pt>
                <c:pt idx="8019">
                  <c:v>3348.136</c:v>
                </c:pt>
                <c:pt idx="8020">
                  <c:v>3293.5880000000002</c:v>
                </c:pt>
                <c:pt idx="8021">
                  <c:v>3279.4989999999998</c:v>
                </c:pt>
                <c:pt idx="8022">
                  <c:v>2928.5320000000002</c:v>
                </c:pt>
                <c:pt idx="8023">
                  <c:v>2963.2109999999998</c:v>
                </c:pt>
                <c:pt idx="8024">
                  <c:v>3091.1089999999999</c:v>
                </c:pt>
                <c:pt idx="8025">
                  <c:v>3143.9349999999999</c:v>
                </c:pt>
                <c:pt idx="8026">
                  <c:v>3393.09</c:v>
                </c:pt>
                <c:pt idx="8027">
                  <c:v>3516.6659999999997</c:v>
                </c:pt>
                <c:pt idx="8028">
                  <c:v>3680.66</c:v>
                </c:pt>
                <c:pt idx="8029">
                  <c:v>3802.8780000000002</c:v>
                </c:pt>
                <c:pt idx="8030">
                  <c:v>3807.6819999999998</c:v>
                </c:pt>
                <c:pt idx="8031">
                  <c:v>3745.1370000000002</c:v>
                </c:pt>
                <c:pt idx="8032">
                  <c:v>3539.346</c:v>
                </c:pt>
                <c:pt idx="8033">
                  <c:v>4261.6120000000001</c:v>
                </c:pt>
                <c:pt idx="8034">
                  <c:v>4335.0479999999998</c:v>
                </c:pt>
                <c:pt idx="8035">
                  <c:v>4341.2640000000001</c:v>
                </c:pt>
                <c:pt idx="8036">
                  <c:v>4347.3740000000007</c:v>
                </c:pt>
                <c:pt idx="8037">
                  <c:v>4311.8410000000003</c:v>
                </c:pt>
                <c:pt idx="8038">
                  <c:v>4222.5219999999999</c:v>
                </c:pt>
                <c:pt idx="8039">
                  <c:v>3919.2420000000002</c:v>
                </c:pt>
                <c:pt idx="8040">
                  <c:v>3714.0680000000002</c:v>
                </c:pt>
                <c:pt idx="8041">
                  <c:v>3545.2930000000001</c:v>
                </c:pt>
                <c:pt idx="8042">
                  <c:v>3408.5070000000001</c:v>
                </c:pt>
                <c:pt idx="8043">
                  <c:v>3295.971</c:v>
                </c:pt>
                <c:pt idx="8044">
                  <c:v>3264.107</c:v>
                </c:pt>
                <c:pt idx="8045">
                  <c:v>3285.3240000000001</c:v>
                </c:pt>
                <c:pt idx="8046">
                  <c:v>2960.9</c:v>
                </c:pt>
                <c:pt idx="8047">
                  <c:v>2938.9360000000001</c:v>
                </c:pt>
                <c:pt idx="8048">
                  <c:v>3231.9960000000001</c:v>
                </c:pt>
                <c:pt idx="8049">
                  <c:v>3384.7049999999999</c:v>
                </c:pt>
                <c:pt idx="8050">
                  <c:v>3463.1789999999996</c:v>
                </c:pt>
                <c:pt idx="8051">
                  <c:v>3559.7870000000003</c:v>
                </c:pt>
                <c:pt idx="8052">
                  <c:v>3730.8449999999998</c:v>
                </c:pt>
                <c:pt idx="8053">
                  <c:v>3842.674</c:v>
                </c:pt>
                <c:pt idx="8054">
                  <c:v>3834.2269999999999</c:v>
                </c:pt>
                <c:pt idx="8055">
                  <c:v>3772.7719999999999</c:v>
                </c:pt>
                <c:pt idx="8056">
                  <c:v>3533.3100000000004</c:v>
                </c:pt>
                <c:pt idx="8057">
                  <c:v>4376.4989999999998</c:v>
                </c:pt>
                <c:pt idx="8058">
                  <c:v>4399.4530000000004</c:v>
                </c:pt>
                <c:pt idx="8059">
                  <c:v>4464.701</c:v>
                </c:pt>
                <c:pt idx="8060">
                  <c:v>4364.4889999999996</c:v>
                </c:pt>
                <c:pt idx="8061">
                  <c:v>4327.83</c:v>
                </c:pt>
                <c:pt idx="8062">
                  <c:v>4218.8969999999999</c:v>
                </c:pt>
                <c:pt idx="8063">
                  <c:v>3985.5160000000001</c:v>
                </c:pt>
                <c:pt idx="8064">
                  <c:v>3822.018</c:v>
                </c:pt>
                <c:pt idx="8065">
                  <c:v>3726.0659999999998</c:v>
                </c:pt>
                <c:pt idx="8066">
                  <c:v>3576.4049999999997</c:v>
                </c:pt>
                <c:pt idx="8067">
                  <c:v>3478.6820000000002</c:v>
                </c:pt>
                <c:pt idx="8068">
                  <c:v>3431.0330000000004</c:v>
                </c:pt>
                <c:pt idx="8069">
                  <c:v>3439.3570000000004</c:v>
                </c:pt>
                <c:pt idx="8070">
                  <c:v>3054.9590000000003</c:v>
                </c:pt>
                <c:pt idx="8071">
                  <c:v>3065.4270000000001</c:v>
                </c:pt>
                <c:pt idx="8072">
                  <c:v>3150.922</c:v>
                </c:pt>
                <c:pt idx="8073">
                  <c:v>3365.7950000000001</c:v>
                </c:pt>
                <c:pt idx="8074">
                  <c:v>3476.2719999999999</c:v>
                </c:pt>
                <c:pt idx="8075">
                  <c:v>3614.6669999999999</c:v>
                </c:pt>
                <c:pt idx="8076">
                  <c:v>3675.8879999999999</c:v>
                </c:pt>
                <c:pt idx="8077">
                  <c:v>3894.9250000000002</c:v>
                </c:pt>
                <c:pt idx="8078">
                  <c:v>3802.8620000000001</c:v>
                </c:pt>
                <c:pt idx="8079">
                  <c:v>3697.2049999999999</c:v>
                </c:pt>
                <c:pt idx="8080">
                  <c:v>3483.489</c:v>
                </c:pt>
                <c:pt idx="8081">
                  <c:v>4375.2620000000006</c:v>
                </c:pt>
                <c:pt idx="8082">
                  <c:v>4497.973</c:v>
                </c:pt>
                <c:pt idx="8083">
                  <c:v>4400.6369999999997</c:v>
                </c:pt>
                <c:pt idx="8084">
                  <c:v>4415.3710000000001</c:v>
                </c:pt>
                <c:pt idx="8085">
                  <c:v>4327.8119999999999</c:v>
                </c:pt>
                <c:pt idx="8086">
                  <c:v>4313.0940000000001</c:v>
                </c:pt>
                <c:pt idx="8087">
                  <c:v>3950.482</c:v>
                </c:pt>
                <c:pt idx="8088">
                  <c:v>3922.9389999999999</c:v>
                </c:pt>
                <c:pt idx="8089">
                  <c:v>3726.0509999999999</c:v>
                </c:pt>
                <c:pt idx="8090">
                  <c:v>3642.0070000000001</c:v>
                </c:pt>
                <c:pt idx="8091">
                  <c:v>3526.172</c:v>
                </c:pt>
                <c:pt idx="8092">
                  <c:v>3470.2470000000003</c:v>
                </c:pt>
                <c:pt idx="8093">
                  <c:v>3434.5859999999998</c:v>
                </c:pt>
                <c:pt idx="8094">
                  <c:v>3113.4249999999997</c:v>
                </c:pt>
                <c:pt idx="8095">
                  <c:v>3047.9219999999996</c:v>
                </c:pt>
                <c:pt idx="8096">
                  <c:v>3122.846</c:v>
                </c:pt>
                <c:pt idx="8097">
                  <c:v>3214.2330000000002</c:v>
                </c:pt>
                <c:pt idx="8098">
                  <c:v>3325.5590000000002</c:v>
                </c:pt>
                <c:pt idx="8099">
                  <c:v>3400.1459999999997</c:v>
                </c:pt>
                <c:pt idx="8100">
                  <c:v>3569.259</c:v>
                </c:pt>
                <c:pt idx="8101">
                  <c:v>3684.19</c:v>
                </c:pt>
                <c:pt idx="8102">
                  <c:v>3595.6290000000004</c:v>
                </c:pt>
                <c:pt idx="8103">
                  <c:v>3535.739</c:v>
                </c:pt>
                <c:pt idx="8104">
                  <c:v>3540.5829999999996</c:v>
                </c:pt>
                <c:pt idx="8105">
                  <c:v>4073.8070000000002</c:v>
                </c:pt>
                <c:pt idx="8106">
                  <c:v>4097.0039999999999</c:v>
                </c:pt>
                <c:pt idx="8107">
                  <c:v>4070.2290000000003</c:v>
                </c:pt>
                <c:pt idx="8108">
                  <c:v>4013.2180000000003</c:v>
                </c:pt>
                <c:pt idx="8109">
                  <c:v>3968.5730000000003</c:v>
                </c:pt>
                <c:pt idx="8110">
                  <c:v>3898.489</c:v>
                </c:pt>
                <c:pt idx="8111">
                  <c:v>3729.6459999999997</c:v>
                </c:pt>
                <c:pt idx="8112">
                  <c:v>3634.8330000000001</c:v>
                </c:pt>
                <c:pt idx="8113">
                  <c:v>3553.732</c:v>
                </c:pt>
                <c:pt idx="8114">
                  <c:v>3435.79</c:v>
                </c:pt>
                <c:pt idx="8115">
                  <c:v>3394.25</c:v>
                </c:pt>
                <c:pt idx="8116">
                  <c:v>3293.5740000000001</c:v>
                </c:pt>
                <c:pt idx="8117">
                  <c:v>3224.9279999999999</c:v>
                </c:pt>
                <c:pt idx="8118">
                  <c:v>2770.5740000000001</c:v>
                </c:pt>
                <c:pt idx="8119">
                  <c:v>2807.0230000000001</c:v>
                </c:pt>
                <c:pt idx="8120">
                  <c:v>2940.1099999999997</c:v>
                </c:pt>
                <c:pt idx="8121">
                  <c:v>3115.7570000000001</c:v>
                </c:pt>
                <c:pt idx="8122">
                  <c:v>3292.3890000000001</c:v>
                </c:pt>
                <c:pt idx="8123">
                  <c:v>3350.4809999999998</c:v>
                </c:pt>
                <c:pt idx="8124">
                  <c:v>3452.5430000000001</c:v>
                </c:pt>
                <c:pt idx="8125">
                  <c:v>3509.502</c:v>
                </c:pt>
                <c:pt idx="8126">
                  <c:v>3447.712</c:v>
                </c:pt>
                <c:pt idx="8127">
                  <c:v>3383.5320000000002</c:v>
                </c:pt>
                <c:pt idx="8128">
                  <c:v>3203.5550000000003</c:v>
                </c:pt>
                <c:pt idx="8129">
                  <c:v>3863.2950000000001</c:v>
                </c:pt>
                <c:pt idx="8130">
                  <c:v>3907.1469999999999</c:v>
                </c:pt>
                <c:pt idx="8131">
                  <c:v>3943.2309999999998</c:v>
                </c:pt>
                <c:pt idx="8132">
                  <c:v>4005.9889999999996</c:v>
                </c:pt>
                <c:pt idx="8133">
                  <c:v>3981.895</c:v>
                </c:pt>
                <c:pt idx="8134">
                  <c:v>3800.4289999999996</c:v>
                </c:pt>
                <c:pt idx="8135">
                  <c:v>3759.5279999999998</c:v>
                </c:pt>
                <c:pt idx="8136">
                  <c:v>3688.9319999999998</c:v>
                </c:pt>
                <c:pt idx="8137">
                  <c:v>3574.0329999999999</c:v>
                </c:pt>
                <c:pt idx="8138">
                  <c:v>3420.3339999999998</c:v>
                </c:pt>
                <c:pt idx="8139">
                  <c:v>3341.0890000000004</c:v>
                </c:pt>
                <c:pt idx="8140">
                  <c:v>3277.1030000000001</c:v>
                </c:pt>
                <c:pt idx="8141">
                  <c:v>3255.616</c:v>
                </c:pt>
                <c:pt idx="8142">
                  <c:v>2803.6180000000004</c:v>
                </c:pt>
                <c:pt idx="8143">
                  <c:v>2818.3630000000003</c:v>
                </c:pt>
                <c:pt idx="8144">
                  <c:v>3014.3629999999998</c:v>
                </c:pt>
                <c:pt idx="8145">
                  <c:v>3221.3129999999996</c:v>
                </c:pt>
                <c:pt idx="8146">
                  <c:v>3319.6729999999998</c:v>
                </c:pt>
                <c:pt idx="8147">
                  <c:v>3432.2080000000001</c:v>
                </c:pt>
                <c:pt idx="8148">
                  <c:v>3501.0740000000001</c:v>
                </c:pt>
                <c:pt idx="8149">
                  <c:v>3509.4870000000001</c:v>
                </c:pt>
                <c:pt idx="8150">
                  <c:v>3533.2950000000001</c:v>
                </c:pt>
                <c:pt idx="8151">
                  <c:v>3509.4720000000002</c:v>
                </c:pt>
                <c:pt idx="8152">
                  <c:v>3297.1419999999998</c:v>
                </c:pt>
                <c:pt idx="8153">
                  <c:v>4098.2309999999998</c:v>
                </c:pt>
                <c:pt idx="8154">
                  <c:v>4183.9449999999997</c:v>
                </c:pt>
                <c:pt idx="8155">
                  <c:v>4232.2369999999992</c:v>
                </c:pt>
                <c:pt idx="8156">
                  <c:v>4215.1660000000002</c:v>
                </c:pt>
                <c:pt idx="8157">
                  <c:v>4244.3679999999995</c:v>
                </c:pt>
                <c:pt idx="8158">
                  <c:v>4158.4770000000008</c:v>
                </c:pt>
                <c:pt idx="8159">
                  <c:v>3908.3510000000001</c:v>
                </c:pt>
                <c:pt idx="8160">
                  <c:v>3775.2040000000002</c:v>
                </c:pt>
                <c:pt idx="8161">
                  <c:v>3630.0819999999999</c:v>
                </c:pt>
                <c:pt idx="8162">
                  <c:v>3457.2729999999997</c:v>
                </c:pt>
                <c:pt idx="8163">
                  <c:v>3337.4879999999998</c:v>
                </c:pt>
                <c:pt idx="8164">
                  <c:v>3299.4839999999999</c:v>
                </c:pt>
                <c:pt idx="8165">
                  <c:v>3341.0749999999998</c:v>
                </c:pt>
                <c:pt idx="8166">
                  <c:v>2976.01</c:v>
                </c:pt>
                <c:pt idx="8167">
                  <c:v>2989.8739999999998</c:v>
                </c:pt>
                <c:pt idx="8168">
                  <c:v>3098.1930000000002</c:v>
                </c:pt>
                <c:pt idx="8169">
                  <c:v>3201.192</c:v>
                </c:pt>
                <c:pt idx="8170">
                  <c:v>3339.8609999999999</c:v>
                </c:pt>
                <c:pt idx="8171">
                  <c:v>3413.26</c:v>
                </c:pt>
                <c:pt idx="8172">
                  <c:v>3530.91</c:v>
                </c:pt>
                <c:pt idx="8173">
                  <c:v>3665.2089999999998</c:v>
                </c:pt>
                <c:pt idx="8174">
                  <c:v>3643.2639999999997</c:v>
                </c:pt>
                <c:pt idx="8175">
                  <c:v>3627.7069999999999</c:v>
                </c:pt>
                <c:pt idx="8176">
                  <c:v>3469.0720000000001</c:v>
                </c:pt>
                <c:pt idx="8177">
                  <c:v>4176.5969999999998</c:v>
                </c:pt>
                <c:pt idx="8178">
                  <c:v>4246.8159999999998</c:v>
                </c:pt>
                <c:pt idx="8179">
                  <c:v>4261.5940000000001</c:v>
                </c:pt>
                <c:pt idx="8180">
                  <c:v>4255.375</c:v>
                </c:pt>
                <c:pt idx="8181">
                  <c:v>4235.8289999999997</c:v>
                </c:pt>
                <c:pt idx="8182">
                  <c:v>4150.13</c:v>
                </c:pt>
                <c:pt idx="8183">
                  <c:v>3899.7249999999999</c:v>
                </c:pt>
                <c:pt idx="8184">
                  <c:v>3700.7669999999998</c:v>
                </c:pt>
                <c:pt idx="8185">
                  <c:v>3544.116</c:v>
                </c:pt>
                <c:pt idx="8186">
                  <c:v>3408.4919999999997</c:v>
                </c:pt>
                <c:pt idx="8187">
                  <c:v>3282.9959999999996</c:v>
                </c:pt>
                <c:pt idx="8188">
                  <c:v>3226.1239999999998</c:v>
                </c:pt>
                <c:pt idx="8189">
                  <c:v>3272.3670000000002</c:v>
                </c:pt>
                <c:pt idx="8190">
                  <c:v>2905.3830000000003</c:v>
                </c:pt>
                <c:pt idx="8191">
                  <c:v>2903.0990000000002</c:v>
                </c:pt>
                <c:pt idx="8192">
                  <c:v>3021.3320000000003</c:v>
                </c:pt>
                <c:pt idx="8193">
                  <c:v>3132.2290000000003</c:v>
                </c:pt>
                <c:pt idx="8194">
                  <c:v>3250.759</c:v>
                </c:pt>
                <c:pt idx="8195">
                  <c:v>3272.3530000000001</c:v>
                </c:pt>
                <c:pt idx="8196">
                  <c:v>3434.5720000000001</c:v>
                </c:pt>
                <c:pt idx="8197">
                  <c:v>3586.0010000000002</c:v>
                </c:pt>
                <c:pt idx="8198">
                  <c:v>3611.0370000000003</c:v>
                </c:pt>
                <c:pt idx="8199">
                  <c:v>3587.165</c:v>
                </c:pt>
                <c:pt idx="8200">
                  <c:v>3427.4090000000001</c:v>
                </c:pt>
                <c:pt idx="8201">
                  <c:v>4137.0050000000001</c:v>
                </c:pt>
                <c:pt idx="8202">
                  <c:v>4174.2060000000001</c:v>
                </c:pt>
                <c:pt idx="8203">
                  <c:v>4181.5189999999993</c:v>
                </c:pt>
                <c:pt idx="8204">
                  <c:v>4197.17</c:v>
                </c:pt>
                <c:pt idx="8205">
                  <c:v>4194.7599999999993</c:v>
                </c:pt>
                <c:pt idx="8206">
                  <c:v>4090.8829999999998</c:v>
                </c:pt>
                <c:pt idx="8207">
                  <c:v>3862.1080000000002</c:v>
                </c:pt>
                <c:pt idx="8208">
                  <c:v>3662.8159999999998</c:v>
                </c:pt>
                <c:pt idx="8209">
                  <c:v>3479.873</c:v>
                </c:pt>
                <c:pt idx="8210">
                  <c:v>3348.1219999999998</c:v>
                </c:pt>
                <c:pt idx="8211">
                  <c:v>3227.306</c:v>
                </c:pt>
                <c:pt idx="8212">
                  <c:v>3197.701</c:v>
                </c:pt>
                <c:pt idx="8213">
                  <c:v>3264.0929999999998</c:v>
                </c:pt>
                <c:pt idx="8214">
                  <c:v>2955.152</c:v>
                </c:pt>
                <c:pt idx="8215">
                  <c:v>3008.4830000000002</c:v>
                </c:pt>
                <c:pt idx="8216">
                  <c:v>3088.752</c:v>
                </c:pt>
                <c:pt idx="8217">
                  <c:v>3191.8339999999998</c:v>
                </c:pt>
                <c:pt idx="8218">
                  <c:v>3335.0320000000002</c:v>
                </c:pt>
                <c:pt idx="8219">
                  <c:v>3381.2000000000003</c:v>
                </c:pt>
                <c:pt idx="8220">
                  <c:v>3472.6569999999997</c:v>
                </c:pt>
                <c:pt idx="8221">
                  <c:v>3662.8009999999999</c:v>
                </c:pt>
                <c:pt idx="8222">
                  <c:v>3609.8270000000002</c:v>
                </c:pt>
                <c:pt idx="8223">
                  <c:v>3554.9849999999997</c:v>
                </c:pt>
                <c:pt idx="8224">
                  <c:v>3496.3980000000001</c:v>
                </c:pt>
                <c:pt idx="8225">
                  <c:v>4267.8500000000004</c:v>
                </c:pt>
                <c:pt idx="8226">
                  <c:v>4306.7759999999998</c:v>
                </c:pt>
                <c:pt idx="8227">
                  <c:v>4339.9919999999993</c:v>
                </c:pt>
                <c:pt idx="8228">
                  <c:v>4338.7740000000003</c:v>
                </c:pt>
                <c:pt idx="8229">
                  <c:v>4294.5</c:v>
                </c:pt>
                <c:pt idx="8230">
                  <c:v>4211.4539999999997</c:v>
                </c:pt>
                <c:pt idx="8231">
                  <c:v>3990.3609999999999</c:v>
                </c:pt>
                <c:pt idx="8232">
                  <c:v>3767.973</c:v>
                </c:pt>
                <c:pt idx="8233">
                  <c:v>3522.6109999999999</c:v>
                </c:pt>
                <c:pt idx="8234">
                  <c:v>3406.13</c:v>
                </c:pt>
                <c:pt idx="8235">
                  <c:v>3269.9430000000002</c:v>
                </c:pt>
                <c:pt idx="8236">
                  <c:v>3208.3370000000004</c:v>
                </c:pt>
                <c:pt idx="8237">
                  <c:v>3264.0790000000002</c:v>
                </c:pt>
                <c:pt idx="8238">
                  <c:v>2947.0930000000003</c:v>
                </c:pt>
                <c:pt idx="8239">
                  <c:v>2941.3089999999997</c:v>
                </c:pt>
                <c:pt idx="8240">
                  <c:v>3088.739</c:v>
                </c:pt>
                <c:pt idx="8241">
                  <c:v>3235.5030000000002</c:v>
                </c:pt>
                <c:pt idx="8242">
                  <c:v>3375.221</c:v>
                </c:pt>
                <c:pt idx="8243">
                  <c:v>3379.9839999999999</c:v>
                </c:pt>
                <c:pt idx="8244">
                  <c:v>3590.7619999999997</c:v>
                </c:pt>
                <c:pt idx="8245">
                  <c:v>3453.7179999999998</c:v>
                </c:pt>
                <c:pt idx="8246">
                  <c:v>3558.5639999999999</c:v>
                </c:pt>
                <c:pt idx="8247">
                  <c:v>3479.8580000000002</c:v>
                </c:pt>
                <c:pt idx="8248">
                  <c:v>3438.1390000000001</c:v>
                </c:pt>
                <c:pt idx="8249">
                  <c:v>4005.9719999999998</c:v>
                </c:pt>
                <c:pt idx="8250">
                  <c:v>4058.1690000000003</c:v>
                </c:pt>
                <c:pt idx="8251">
                  <c:v>4278.723</c:v>
                </c:pt>
                <c:pt idx="8252">
                  <c:v>4261.576</c:v>
                </c:pt>
                <c:pt idx="8253">
                  <c:v>4277.5239999999994</c:v>
                </c:pt>
                <c:pt idx="8254">
                  <c:v>4133.37</c:v>
                </c:pt>
                <c:pt idx="8255">
                  <c:v>3845.1590000000001</c:v>
                </c:pt>
                <c:pt idx="8256">
                  <c:v>3735.6709999999998</c:v>
                </c:pt>
                <c:pt idx="8257">
                  <c:v>3552.54</c:v>
                </c:pt>
                <c:pt idx="8258">
                  <c:v>3350.4670000000001</c:v>
                </c:pt>
                <c:pt idx="8259">
                  <c:v>3268.7730000000001</c:v>
                </c:pt>
                <c:pt idx="8260">
                  <c:v>3228.4749999999999</c:v>
                </c:pt>
                <c:pt idx="8261">
                  <c:v>3292.375</c:v>
                </c:pt>
                <c:pt idx="8262">
                  <c:v>2952.84</c:v>
                </c:pt>
                <c:pt idx="8263">
                  <c:v>2921.6380000000004</c:v>
                </c:pt>
                <c:pt idx="8264">
                  <c:v>3135.7289999999998</c:v>
                </c:pt>
                <c:pt idx="8265">
                  <c:v>3166.2279999999996</c:v>
                </c:pt>
                <c:pt idx="8266">
                  <c:v>3298.299</c:v>
                </c:pt>
                <c:pt idx="8267">
                  <c:v>3440.547</c:v>
                </c:pt>
                <c:pt idx="8268">
                  <c:v>3574.018</c:v>
                </c:pt>
                <c:pt idx="8269">
                  <c:v>3630.067</c:v>
                </c:pt>
                <c:pt idx="8270">
                  <c:v>3559.7719999999999</c:v>
                </c:pt>
                <c:pt idx="8271">
                  <c:v>3502.221</c:v>
                </c:pt>
                <c:pt idx="8272">
                  <c:v>3344.5909999999999</c:v>
                </c:pt>
                <c:pt idx="8273">
                  <c:v>4031.4059999999995</c:v>
                </c:pt>
                <c:pt idx="8274">
                  <c:v>4083.5369999999998</c:v>
                </c:pt>
                <c:pt idx="8275">
                  <c:v>4067.7760000000003</c:v>
                </c:pt>
                <c:pt idx="8276">
                  <c:v>3989.1369999999997</c:v>
                </c:pt>
                <c:pt idx="8277">
                  <c:v>3937.1219999999998</c:v>
                </c:pt>
                <c:pt idx="8278">
                  <c:v>3857.1840000000002</c:v>
                </c:pt>
                <c:pt idx="8279">
                  <c:v>3679.4319999999998</c:v>
                </c:pt>
                <c:pt idx="8280">
                  <c:v>3578.8229999999999</c:v>
                </c:pt>
                <c:pt idx="8281">
                  <c:v>3472.6419999999998</c:v>
                </c:pt>
                <c:pt idx="8282">
                  <c:v>3329.0740000000001</c:v>
                </c:pt>
                <c:pt idx="8283">
                  <c:v>3261.6979999999999</c:v>
                </c:pt>
                <c:pt idx="8284">
                  <c:v>3226.1099999999997</c:v>
                </c:pt>
                <c:pt idx="8285">
                  <c:v>3210.7280000000001</c:v>
                </c:pt>
                <c:pt idx="8286">
                  <c:v>2772.8780000000002</c:v>
                </c:pt>
                <c:pt idx="8287">
                  <c:v>2731.973</c:v>
                </c:pt>
                <c:pt idx="8288">
                  <c:v>2841.1420000000003</c:v>
                </c:pt>
                <c:pt idx="8289">
                  <c:v>3004.942</c:v>
                </c:pt>
                <c:pt idx="8290">
                  <c:v>3172.0510000000004</c:v>
                </c:pt>
                <c:pt idx="8291">
                  <c:v>3288.7940000000003</c:v>
                </c:pt>
                <c:pt idx="8292">
                  <c:v>3370.5009999999997</c:v>
                </c:pt>
                <c:pt idx="8293">
                  <c:v>3400.1320000000001</c:v>
                </c:pt>
                <c:pt idx="8294">
                  <c:v>3356.3150000000001</c:v>
                </c:pt>
                <c:pt idx="8295">
                  <c:v>3311.4870000000001</c:v>
                </c:pt>
                <c:pt idx="8296">
                  <c:v>3154.4360000000001</c:v>
                </c:pt>
                <c:pt idx="8297">
                  <c:v>3824.453</c:v>
                </c:pt>
                <c:pt idx="8298">
                  <c:v>3899.7090000000003</c:v>
                </c:pt>
                <c:pt idx="8299">
                  <c:v>3916.8159999999998</c:v>
                </c:pt>
                <c:pt idx="8300">
                  <c:v>3870.6749999999997</c:v>
                </c:pt>
                <c:pt idx="8301">
                  <c:v>3852.3249999999998</c:v>
                </c:pt>
                <c:pt idx="8302">
                  <c:v>3793.2719999999999</c:v>
                </c:pt>
                <c:pt idx="8303">
                  <c:v>3636.0439999999999</c:v>
                </c:pt>
                <c:pt idx="8304">
                  <c:v>3535.7240000000002</c:v>
                </c:pt>
                <c:pt idx="8305">
                  <c:v>3444.1150000000002</c:v>
                </c:pt>
                <c:pt idx="8306">
                  <c:v>3352.8119999999999</c:v>
                </c:pt>
                <c:pt idx="8307">
                  <c:v>3264.0660000000003</c:v>
                </c:pt>
                <c:pt idx="8308">
                  <c:v>3224.9140000000002</c:v>
                </c:pt>
                <c:pt idx="8309">
                  <c:v>3242.491</c:v>
                </c:pt>
                <c:pt idx="8310">
                  <c:v>2778.6</c:v>
                </c:pt>
                <c:pt idx="8311">
                  <c:v>2799.0529999999999</c:v>
                </c:pt>
                <c:pt idx="8312">
                  <c:v>2919.3159999999998</c:v>
                </c:pt>
                <c:pt idx="8313">
                  <c:v>3113.4119999999998</c:v>
                </c:pt>
                <c:pt idx="8314">
                  <c:v>3215.415</c:v>
                </c:pt>
                <c:pt idx="8315">
                  <c:v>3301.9229999999998</c:v>
                </c:pt>
                <c:pt idx="8316">
                  <c:v>3410.9120000000003</c:v>
                </c:pt>
                <c:pt idx="8317">
                  <c:v>3391.8740000000003</c:v>
                </c:pt>
                <c:pt idx="8318">
                  <c:v>3377.5949999999998</c:v>
                </c:pt>
                <c:pt idx="8319">
                  <c:v>3361.0899999999997</c:v>
                </c:pt>
                <c:pt idx="8320">
                  <c:v>3260.473</c:v>
                </c:pt>
                <c:pt idx="8321">
                  <c:v>3931.145</c:v>
                </c:pt>
                <c:pt idx="8322">
                  <c:v>4011.9939999999997</c:v>
                </c:pt>
                <c:pt idx="8323">
                  <c:v>4096.9870000000001</c:v>
                </c:pt>
                <c:pt idx="8324">
                  <c:v>4039.9839999999995</c:v>
                </c:pt>
                <c:pt idx="8325">
                  <c:v>4111.6869999999999</c:v>
                </c:pt>
                <c:pt idx="8326">
                  <c:v>4024.2069999999994</c:v>
                </c:pt>
                <c:pt idx="8327">
                  <c:v>3734.4409999999998</c:v>
                </c:pt>
                <c:pt idx="8328">
                  <c:v>3572.8689999999997</c:v>
                </c:pt>
                <c:pt idx="8329">
                  <c:v>3406.116</c:v>
                </c:pt>
                <c:pt idx="8330">
                  <c:v>3285.31</c:v>
                </c:pt>
                <c:pt idx="8331">
                  <c:v>3176.681</c:v>
                </c:pt>
                <c:pt idx="8332">
                  <c:v>3146.308</c:v>
                </c:pt>
                <c:pt idx="8333">
                  <c:v>3223.732</c:v>
                </c:pt>
                <c:pt idx="8334">
                  <c:v>2852.7149999999997</c:v>
                </c:pt>
                <c:pt idx="8335">
                  <c:v>2785.4450000000002</c:v>
                </c:pt>
                <c:pt idx="8336">
                  <c:v>2926.2460000000001</c:v>
                </c:pt>
                <c:pt idx="8337">
                  <c:v>3064.2489999999998</c:v>
                </c:pt>
                <c:pt idx="8338">
                  <c:v>3221.299</c:v>
                </c:pt>
                <c:pt idx="8339">
                  <c:v>3337.4739999999997</c:v>
                </c:pt>
                <c:pt idx="8340">
                  <c:v>3490.5020000000004</c:v>
                </c:pt>
                <c:pt idx="8341">
                  <c:v>3583.6130000000003</c:v>
                </c:pt>
                <c:pt idx="8342">
                  <c:v>3532.1019999999999</c:v>
                </c:pt>
                <c:pt idx="8343">
                  <c:v>3548.9009999999998</c:v>
                </c:pt>
                <c:pt idx="8344">
                  <c:v>3415.623</c:v>
                </c:pt>
                <c:pt idx="8345">
                  <c:v>4089.69</c:v>
                </c:pt>
                <c:pt idx="8346">
                  <c:v>4177.8100000000004</c:v>
                </c:pt>
                <c:pt idx="8347">
                  <c:v>4132.1409999999996</c:v>
                </c:pt>
                <c:pt idx="8348">
                  <c:v>4130.9129999999996</c:v>
                </c:pt>
                <c:pt idx="8349">
                  <c:v>4118.8680000000004</c:v>
                </c:pt>
                <c:pt idx="8350">
                  <c:v>4022.9650000000001</c:v>
                </c:pt>
                <c:pt idx="8351">
                  <c:v>3796.8739999999998</c:v>
                </c:pt>
                <c:pt idx="8352">
                  <c:v>3614.652</c:v>
                </c:pt>
                <c:pt idx="8353">
                  <c:v>3439.3429999999998</c:v>
                </c:pt>
                <c:pt idx="8354">
                  <c:v>3306.7190000000001</c:v>
                </c:pt>
                <c:pt idx="8355">
                  <c:v>3155.643</c:v>
                </c:pt>
                <c:pt idx="8356">
                  <c:v>3118.116</c:v>
                </c:pt>
                <c:pt idx="8357">
                  <c:v>3197.6879999999996</c:v>
                </c:pt>
                <c:pt idx="8358">
                  <c:v>2857.3179999999998</c:v>
                </c:pt>
                <c:pt idx="8359">
                  <c:v>2805.8760000000002</c:v>
                </c:pt>
                <c:pt idx="8360">
                  <c:v>2866.5009999999997</c:v>
                </c:pt>
                <c:pt idx="8361">
                  <c:v>2975.9969999999998</c:v>
                </c:pt>
                <c:pt idx="8362">
                  <c:v>3010.8220000000001</c:v>
                </c:pt>
                <c:pt idx="8363">
                  <c:v>3008.47</c:v>
                </c:pt>
                <c:pt idx="8364">
                  <c:v>3220.1439999999998</c:v>
                </c:pt>
                <c:pt idx="8365">
                  <c:v>3278.2870000000003</c:v>
                </c:pt>
                <c:pt idx="8366">
                  <c:v>3193.0160000000001</c:v>
                </c:pt>
                <c:pt idx="8367">
                  <c:v>3243.6880000000001</c:v>
                </c:pt>
                <c:pt idx="8368">
                  <c:v>3187.069</c:v>
                </c:pt>
                <c:pt idx="8369">
                  <c:v>3837.8649999999998</c:v>
                </c:pt>
                <c:pt idx="8370">
                  <c:v>3891.2</c:v>
                </c:pt>
                <c:pt idx="8371">
                  <c:v>3905.91</c:v>
                </c:pt>
                <c:pt idx="8372">
                  <c:v>3882.806</c:v>
                </c:pt>
                <c:pt idx="8373">
                  <c:v>3802.846</c:v>
                </c:pt>
                <c:pt idx="8374">
                  <c:v>3740.3409999999999</c:v>
                </c:pt>
                <c:pt idx="8375">
                  <c:v>3486.9580000000001</c:v>
                </c:pt>
                <c:pt idx="8376">
                  <c:v>3310.288</c:v>
                </c:pt>
                <c:pt idx="8377">
                  <c:v>3118.1019999999999</c:v>
                </c:pt>
                <c:pt idx="8378">
                  <c:v>3004.9290000000001</c:v>
                </c:pt>
                <c:pt idx="8379">
                  <c:v>2794.5250000000001</c:v>
                </c:pt>
                <c:pt idx="8380">
                  <c:v>2872.2049999999999</c:v>
                </c:pt>
                <c:pt idx="8381">
                  <c:v>2984.0719999999997</c:v>
                </c:pt>
                <c:pt idx="8382">
                  <c:v>2693.3829999999998</c:v>
                </c:pt>
                <c:pt idx="8383">
                  <c:v>2637.8449999999998</c:v>
                </c:pt>
                <c:pt idx="8384">
                  <c:v>2725.1310000000003</c:v>
                </c:pt>
                <c:pt idx="8385">
                  <c:v>2841.13</c:v>
                </c:pt>
                <c:pt idx="8386">
                  <c:v>2970.1849999999999</c:v>
                </c:pt>
                <c:pt idx="8387">
                  <c:v>3050.2630000000004</c:v>
                </c:pt>
                <c:pt idx="8388">
                  <c:v>3228.462</c:v>
                </c:pt>
                <c:pt idx="8389">
                  <c:v>3282.9830000000002</c:v>
                </c:pt>
                <c:pt idx="8390">
                  <c:v>3226.0970000000002</c:v>
                </c:pt>
                <c:pt idx="8391">
                  <c:v>3254.3910000000001</c:v>
                </c:pt>
                <c:pt idx="8392">
                  <c:v>3149.7419999999997</c:v>
                </c:pt>
                <c:pt idx="8393">
                  <c:v>3810.0360000000001</c:v>
                </c:pt>
                <c:pt idx="8394">
                  <c:v>3919.2260000000001</c:v>
                </c:pt>
                <c:pt idx="8395">
                  <c:v>3876.7070000000003</c:v>
                </c:pt>
                <c:pt idx="8396">
                  <c:v>3868.2850000000003</c:v>
                </c:pt>
                <c:pt idx="8397">
                  <c:v>3828.0740000000001</c:v>
                </c:pt>
                <c:pt idx="8398">
                  <c:v>3747.5509999999999</c:v>
                </c:pt>
                <c:pt idx="8399">
                  <c:v>3519.05</c:v>
                </c:pt>
                <c:pt idx="8400">
                  <c:v>3329.06</c:v>
                </c:pt>
                <c:pt idx="8401">
                  <c:v>3191.8209999999999</c:v>
                </c:pt>
                <c:pt idx="8402">
                  <c:v>3029.4900000000002</c:v>
                </c:pt>
                <c:pt idx="8403">
                  <c:v>2952.828</c:v>
                </c:pt>
                <c:pt idx="8404">
                  <c:v>2915.8449999999998</c:v>
                </c:pt>
                <c:pt idx="8405">
                  <c:v>3031.8179999999998</c:v>
                </c:pt>
                <c:pt idx="8406">
                  <c:v>2703.5680000000002</c:v>
                </c:pt>
                <c:pt idx="8407">
                  <c:v>2668.4690000000001</c:v>
                </c:pt>
                <c:pt idx="8408">
                  <c:v>2762.5950000000003</c:v>
                </c:pt>
                <c:pt idx="8409">
                  <c:v>2934.2769999999996</c:v>
                </c:pt>
                <c:pt idx="8410">
                  <c:v>2936.6</c:v>
                </c:pt>
                <c:pt idx="8411">
                  <c:v>3092.2869999999998</c:v>
                </c:pt>
                <c:pt idx="8412">
                  <c:v>3303.0940000000001</c:v>
                </c:pt>
                <c:pt idx="8413">
                  <c:v>3331.4180000000001</c:v>
                </c:pt>
                <c:pt idx="8414">
                  <c:v>3337.46</c:v>
                </c:pt>
                <c:pt idx="8415">
                  <c:v>3383.518</c:v>
                </c:pt>
                <c:pt idx="8416">
                  <c:v>3223.7179999999998</c:v>
                </c:pt>
                <c:pt idx="8417">
                  <c:v>3913.1529999999998</c:v>
                </c:pt>
                <c:pt idx="8418">
                  <c:v>4014.5099999999998</c:v>
                </c:pt>
                <c:pt idx="8419">
                  <c:v>3985.4989999999998</c:v>
                </c:pt>
                <c:pt idx="8420">
                  <c:v>3951.6879999999996</c:v>
                </c:pt>
                <c:pt idx="8421">
                  <c:v>3948.07</c:v>
                </c:pt>
                <c:pt idx="8422">
                  <c:v>3865.7809999999999</c:v>
                </c:pt>
                <c:pt idx="8423">
                  <c:v>3643.2489999999998</c:v>
                </c:pt>
                <c:pt idx="8424">
                  <c:v>3415.6080000000002</c:v>
                </c:pt>
                <c:pt idx="8425">
                  <c:v>3331.404</c:v>
                </c:pt>
                <c:pt idx="8426">
                  <c:v>3207.1550000000002</c:v>
                </c:pt>
                <c:pt idx="8427">
                  <c:v>3160.3379999999997</c:v>
                </c:pt>
                <c:pt idx="8428">
                  <c:v>3051.44</c:v>
                </c:pt>
                <c:pt idx="8429">
                  <c:v>3134.5749999999998</c:v>
                </c:pt>
                <c:pt idx="8430">
                  <c:v>2763.73</c:v>
                </c:pt>
                <c:pt idx="8431">
                  <c:v>2753.471</c:v>
                </c:pt>
                <c:pt idx="8432">
                  <c:v>2881.2920000000004</c:v>
                </c:pt>
                <c:pt idx="8433">
                  <c:v>3058.44</c:v>
                </c:pt>
                <c:pt idx="8434">
                  <c:v>3145.1010000000001</c:v>
                </c:pt>
                <c:pt idx="8435">
                  <c:v>3247.2370000000001</c:v>
                </c:pt>
                <c:pt idx="8436">
                  <c:v>3446.5080000000003</c:v>
                </c:pt>
                <c:pt idx="8437">
                  <c:v>3445.319</c:v>
                </c:pt>
                <c:pt idx="8438">
                  <c:v>3423.857</c:v>
                </c:pt>
                <c:pt idx="8439">
                  <c:v>3448.9160000000002</c:v>
                </c:pt>
                <c:pt idx="8440">
                  <c:v>3295.9569999999999</c:v>
                </c:pt>
                <c:pt idx="8441">
                  <c:v>3944.4370000000004</c:v>
                </c:pt>
                <c:pt idx="8442">
                  <c:v>4003.54</c:v>
                </c:pt>
                <c:pt idx="8443">
                  <c:v>3975.8290000000002</c:v>
                </c:pt>
                <c:pt idx="8444">
                  <c:v>3938.3440000000001</c:v>
                </c:pt>
                <c:pt idx="8445">
                  <c:v>3902.1990000000001</c:v>
                </c:pt>
                <c:pt idx="8446">
                  <c:v>3824.4369999999999</c:v>
                </c:pt>
                <c:pt idx="8447">
                  <c:v>3620.4900000000002</c:v>
                </c:pt>
                <c:pt idx="8448">
                  <c:v>3534.5320000000002</c:v>
                </c:pt>
                <c:pt idx="8449">
                  <c:v>3456.0830000000001</c:v>
                </c:pt>
                <c:pt idx="8450">
                  <c:v>3335.018</c:v>
                </c:pt>
                <c:pt idx="8451">
                  <c:v>3226.0830000000001</c:v>
                </c:pt>
                <c:pt idx="8452">
                  <c:v>2905.3710000000001</c:v>
                </c:pt>
                <c:pt idx="8453">
                  <c:v>3207.1410000000001</c:v>
                </c:pt>
                <c:pt idx="8454">
                  <c:v>2712.665</c:v>
                </c:pt>
                <c:pt idx="8455">
                  <c:v>2711.5190000000002</c:v>
                </c:pt>
                <c:pt idx="8456">
                  <c:v>2766.0110000000004</c:v>
                </c:pt>
                <c:pt idx="8457">
                  <c:v>2959.7370000000001</c:v>
                </c:pt>
                <c:pt idx="8458">
                  <c:v>3128.7170000000001</c:v>
                </c:pt>
                <c:pt idx="8459">
                  <c:v>3266.433</c:v>
                </c:pt>
                <c:pt idx="8460">
                  <c:v>3307.9180000000001</c:v>
                </c:pt>
                <c:pt idx="8461">
                  <c:v>3381.1860000000001</c:v>
                </c:pt>
                <c:pt idx="8462">
                  <c:v>3358.66</c:v>
                </c:pt>
                <c:pt idx="8463">
                  <c:v>3341.0609999999997</c:v>
                </c:pt>
                <c:pt idx="8464">
                  <c:v>3173.2049999999999</c:v>
                </c:pt>
                <c:pt idx="8465">
                  <c:v>3735.6549999999997</c:v>
                </c:pt>
                <c:pt idx="8466">
                  <c:v>3874.317</c:v>
                </c:pt>
                <c:pt idx="8467">
                  <c:v>3871.9429999999998</c:v>
                </c:pt>
                <c:pt idx="8468">
                  <c:v>3836.6150000000002</c:v>
                </c:pt>
                <c:pt idx="8469">
                  <c:v>3860.873</c:v>
                </c:pt>
                <c:pt idx="8470">
                  <c:v>3785.9580000000001</c:v>
                </c:pt>
                <c:pt idx="8471">
                  <c:v>3652.6779999999999</c:v>
                </c:pt>
                <c:pt idx="8472">
                  <c:v>3556.1929999999998</c:v>
                </c:pt>
                <c:pt idx="8473">
                  <c:v>3486.944</c:v>
                </c:pt>
                <c:pt idx="8474">
                  <c:v>3377.5810000000001</c:v>
                </c:pt>
                <c:pt idx="8475">
                  <c:v>3274.7350000000001</c:v>
                </c:pt>
                <c:pt idx="8476">
                  <c:v>3042.14</c:v>
                </c:pt>
                <c:pt idx="8477">
                  <c:v>3244.857</c:v>
                </c:pt>
                <c:pt idx="8478">
                  <c:v>2802.4470000000001</c:v>
                </c:pt>
                <c:pt idx="8479">
                  <c:v>2786.5920000000001</c:v>
                </c:pt>
                <c:pt idx="8480">
                  <c:v>2776.3179999999998</c:v>
                </c:pt>
                <c:pt idx="8481">
                  <c:v>3122.8330000000001</c:v>
                </c:pt>
                <c:pt idx="8482">
                  <c:v>3254.377</c:v>
                </c:pt>
                <c:pt idx="8483">
                  <c:v>3331.39</c:v>
                </c:pt>
                <c:pt idx="8484">
                  <c:v>3428.6120000000001</c:v>
                </c:pt>
                <c:pt idx="8485">
                  <c:v>3492.8389999999999</c:v>
                </c:pt>
                <c:pt idx="8486">
                  <c:v>3503.4269999999997</c:v>
                </c:pt>
                <c:pt idx="8487">
                  <c:v>3442.9110000000001</c:v>
                </c:pt>
                <c:pt idx="8488">
                  <c:v>3307.904</c:v>
                </c:pt>
                <c:pt idx="8489">
                  <c:v>3898.4719999999998</c:v>
                </c:pt>
                <c:pt idx="8490">
                  <c:v>4041.2090000000003</c:v>
                </c:pt>
                <c:pt idx="8491">
                  <c:v>4098.2139999999999</c:v>
                </c:pt>
                <c:pt idx="8492">
                  <c:v>4126.067</c:v>
                </c:pt>
                <c:pt idx="8493">
                  <c:v>4064.114</c:v>
                </c:pt>
                <c:pt idx="8494">
                  <c:v>3983.0860000000002</c:v>
                </c:pt>
                <c:pt idx="8495">
                  <c:v>3754.7929999999997</c:v>
                </c:pt>
                <c:pt idx="8496">
                  <c:v>3679.4169999999999</c:v>
                </c:pt>
                <c:pt idx="8497">
                  <c:v>3536.99</c:v>
                </c:pt>
                <c:pt idx="8498">
                  <c:v>3353.9979999999996</c:v>
                </c:pt>
                <c:pt idx="8499">
                  <c:v>3290.0059999999999</c:v>
                </c:pt>
                <c:pt idx="8500">
                  <c:v>3214.2190000000001</c:v>
                </c:pt>
                <c:pt idx="8501">
                  <c:v>3323.2439999999997</c:v>
                </c:pt>
                <c:pt idx="8502">
                  <c:v>2898.48</c:v>
                </c:pt>
                <c:pt idx="8503">
                  <c:v>2925.085</c:v>
                </c:pt>
                <c:pt idx="8504">
                  <c:v>3073.6579999999999</c:v>
                </c:pt>
                <c:pt idx="8505">
                  <c:v>3178.989</c:v>
                </c:pt>
                <c:pt idx="8506">
                  <c:v>3349.3089999999997</c:v>
                </c:pt>
                <c:pt idx="8507">
                  <c:v>3432.1929999999998</c:v>
                </c:pt>
                <c:pt idx="8508">
                  <c:v>3611.0220000000004</c:v>
                </c:pt>
                <c:pt idx="8509">
                  <c:v>3638.4349999999999</c:v>
                </c:pt>
                <c:pt idx="8510">
                  <c:v>3598.0029999999997</c:v>
                </c:pt>
                <c:pt idx="8511">
                  <c:v>3577.5990000000002</c:v>
                </c:pt>
                <c:pt idx="8512">
                  <c:v>3409.7379999999998</c:v>
                </c:pt>
                <c:pt idx="8513">
                  <c:v>4078.5609999999997</c:v>
                </c:pt>
                <c:pt idx="8514">
                  <c:v>4188.8149999999996</c:v>
                </c:pt>
                <c:pt idx="8515">
                  <c:v>4193.5820000000003</c:v>
                </c:pt>
                <c:pt idx="8516">
                  <c:v>4170.4980000000005</c:v>
                </c:pt>
                <c:pt idx="8517">
                  <c:v>4211.4369999999999</c:v>
                </c:pt>
                <c:pt idx="8518">
                  <c:v>4068.9859999999999</c:v>
                </c:pt>
                <c:pt idx="8519">
                  <c:v>3848.7820000000002</c:v>
                </c:pt>
                <c:pt idx="8520">
                  <c:v>3685.4179999999997</c:v>
                </c:pt>
                <c:pt idx="8521">
                  <c:v>3536.9760000000001</c:v>
                </c:pt>
                <c:pt idx="8522">
                  <c:v>3397.7560000000003</c:v>
                </c:pt>
                <c:pt idx="8523">
                  <c:v>3289.9919999999997</c:v>
                </c:pt>
                <c:pt idx="8524">
                  <c:v>3220.13</c:v>
                </c:pt>
                <c:pt idx="8525">
                  <c:v>3292.3609999999999</c:v>
                </c:pt>
                <c:pt idx="8526">
                  <c:v>2890.4780000000001</c:v>
                </c:pt>
                <c:pt idx="8527">
                  <c:v>2899.6410000000001</c:v>
                </c:pt>
                <c:pt idx="8528">
                  <c:v>3007.3069999999998</c:v>
                </c:pt>
                <c:pt idx="8529">
                  <c:v>3160.3249999999998</c:v>
                </c:pt>
                <c:pt idx="8530">
                  <c:v>3335.0039999999999</c:v>
                </c:pt>
                <c:pt idx="8531">
                  <c:v>3332.6319999999996</c:v>
                </c:pt>
                <c:pt idx="8532">
                  <c:v>3575.2259999999997</c:v>
                </c:pt>
                <c:pt idx="8533">
                  <c:v>3570.4519999999998</c:v>
                </c:pt>
                <c:pt idx="8534">
                  <c:v>3529.703</c:v>
                </c:pt>
                <c:pt idx="8535">
                  <c:v>3519.0350000000003</c:v>
                </c:pt>
                <c:pt idx="8536">
                  <c:v>3337.4459999999999</c:v>
                </c:pt>
                <c:pt idx="8537">
                  <c:v>3980.672</c:v>
                </c:pt>
                <c:pt idx="8538">
                  <c:v>4118.8500000000004</c:v>
                </c:pt>
                <c:pt idx="8539">
                  <c:v>4099.4250000000002</c:v>
                </c:pt>
                <c:pt idx="8540">
                  <c:v>4105.5469999999996</c:v>
                </c:pt>
                <c:pt idx="8541">
                  <c:v>4080.998</c:v>
                </c:pt>
                <c:pt idx="8542">
                  <c:v>4003.5239999999994</c:v>
                </c:pt>
                <c:pt idx="8543">
                  <c:v>3740.3249999999998</c:v>
                </c:pt>
                <c:pt idx="8544">
                  <c:v>3592.0770000000002</c:v>
                </c:pt>
                <c:pt idx="8545">
                  <c:v>3440.5320000000002</c:v>
                </c:pt>
                <c:pt idx="8546">
                  <c:v>3355.1570000000002</c:v>
                </c:pt>
                <c:pt idx="8547">
                  <c:v>3234.3199999999997</c:v>
                </c:pt>
                <c:pt idx="8548">
                  <c:v>3208.3229999999999</c:v>
                </c:pt>
                <c:pt idx="8549">
                  <c:v>3246.067</c:v>
                </c:pt>
                <c:pt idx="8550">
                  <c:v>2855.0230000000001</c:v>
                </c:pt>
                <c:pt idx="8551">
                  <c:v>2859.614</c:v>
                </c:pt>
                <c:pt idx="8552">
                  <c:v>3014.35</c:v>
                </c:pt>
                <c:pt idx="8553">
                  <c:v>3145.0879999999997</c:v>
                </c:pt>
                <c:pt idx="8554">
                  <c:v>3240.125</c:v>
                </c:pt>
                <c:pt idx="8555">
                  <c:v>3309.1030000000001</c:v>
                </c:pt>
                <c:pt idx="8556">
                  <c:v>3511.8849999999998</c:v>
                </c:pt>
                <c:pt idx="8557">
                  <c:v>3505.81</c:v>
                </c:pt>
                <c:pt idx="8558">
                  <c:v>3522.596</c:v>
                </c:pt>
                <c:pt idx="8559">
                  <c:v>3481.107</c:v>
                </c:pt>
                <c:pt idx="8560">
                  <c:v>3309.0889999999999</c:v>
                </c:pt>
                <c:pt idx="8561">
                  <c:v>3913.1369999999997</c:v>
                </c:pt>
                <c:pt idx="8562">
                  <c:v>4047.3879999999999</c:v>
                </c:pt>
                <c:pt idx="8563">
                  <c:v>4061.6779999999999</c:v>
                </c:pt>
                <c:pt idx="8564">
                  <c:v>4058.1519999999996</c:v>
                </c:pt>
                <c:pt idx="8565">
                  <c:v>4032.6310000000003</c:v>
                </c:pt>
                <c:pt idx="8566">
                  <c:v>3968.5570000000002</c:v>
                </c:pt>
                <c:pt idx="8567">
                  <c:v>3760.7430000000004</c:v>
                </c:pt>
                <c:pt idx="8568">
                  <c:v>3621.6849999999999</c:v>
                </c:pt>
                <c:pt idx="8569">
                  <c:v>3491.663</c:v>
                </c:pt>
                <c:pt idx="8570">
                  <c:v>3375.2069999999999</c:v>
                </c:pt>
                <c:pt idx="8571">
                  <c:v>3279.4850000000001</c:v>
                </c:pt>
                <c:pt idx="8572">
                  <c:v>3217.7660000000001</c:v>
                </c:pt>
                <c:pt idx="8573">
                  <c:v>3275.933</c:v>
                </c:pt>
                <c:pt idx="8574">
                  <c:v>2861.91</c:v>
                </c:pt>
                <c:pt idx="8575">
                  <c:v>2897.3440000000001</c:v>
                </c:pt>
                <c:pt idx="8576">
                  <c:v>3023.672</c:v>
                </c:pt>
                <c:pt idx="8577">
                  <c:v>3157.991</c:v>
                </c:pt>
                <c:pt idx="8578">
                  <c:v>3246.0540000000001</c:v>
                </c:pt>
                <c:pt idx="8579">
                  <c:v>3271.127</c:v>
                </c:pt>
                <c:pt idx="8580">
                  <c:v>3482.2980000000002</c:v>
                </c:pt>
                <c:pt idx="8581">
                  <c:v>3461.989</c:v>
                </c:pt>
                <c:pt idx="8582">
                  <c:v>3401.3339999999998</c:v>
                </c:pt>
                <c:pt idx="8583">
                  <c:v>3429.8150000000001</c:v>
                </c:pt>
                <c:pt idx="8584">
                  <c:v>3306.7049999999999</c:v>
                </c:pt>
                <c:pt idx="8585">
                  <c:v>3907.1310000000003</c:v>
                </c:pt>
                <c:pt idx="8586">
                  <c:v>4044.9369999999999</c:v>
                </c:pt>
                <c:pt idx="8587">
                  <c:v>4041.1919999999996</c:v>
                </c:pt>
                <c:pt idx="8588">
                  <c:v>4015.7170000000006</c:v>
                </c:pt>
                <c:pt idx="8589">
                  <c:v>3997.5040000000004</c:v>
                </c:pt>
                <c:pt idx="8590">
                  <c:v>3858.451</c:v>
                </c:pt>
                <c:pt idx="8591">
                  <c:v>3686.6150000000002</c:v>
                </c:pt>
                <c:pt idx="8592">
                  <c:v>3534.5170000000003</c:v>
                </c:pt>
                <c:pt idx="8593">
                  <c:v>3378.768</c:v>
                </c:pt>
                <c:pt idx="8594">
                  <c:v>3271.114</c:v>
                </c:pt>
                <c:pt idx="8595">
                  <c:v>3175.5129999999999</c:v>
                </c:pt>
                <c:pt idx="8596">
                  <c:v>3116.9500000000003</c:v>
                </c:pt>
                <c:pt idx="8597">
                  <c:v>3191.8069999999998</c:v>
                </c:pt>
                <c:pt idx="8598">
                  <c:v>2783.1510000000003</c:v>
                </c:pt>
                <c:pt idx="8599">
                  <c:v>2811.5519999999997</c:v>
                </c:pt>
                <c:pt idx="8600">
                  <c:v>2952.8150000000001</c:v>
                </c:pt>
                <c:pt idx="8601">
                  <c:v>3101.7420000000002</c:v>
                </c:pt>
                <c:pt idx="8602">
                  <c:v>3183.5920000000001</c:v>
                </c:pt>
                <c:pt idx="8603">
                  <c:v>3256.8809999999999</c:v>
                </c:pt>
                <c:pt idx="8604">
                  <c:v>3406.1010000000001</c:v>
                </c:pt>
                <c:pt idx="8605">
                  <c:v>3300.6820000000002</c:v>
                </c:pt>
                <c:pt idx="8606">
                  <c:v>3306.6909999999998</c:v>
                </c:pt>
                <c:pt idx="8607">
                  <c:v>3393.076</c:v>
                </c:pt>
                <c:pt idx="8608">
                  <c:v>3281.7980000000002</c:v>
                </c:pt>
                <c:pt idx="8609">
                  <c:v>3845.143</c:v>
                </c:pt>
                <c:pt idx="8610">
                  <c:v>3955.3379999999997</c:v>
                </c:pt>
                <c:pt idx="8611">
                  <c:v>3914.3910000000001</c:v>
                </c:pt>
                <c:pt idx="8612">
                  <c:v>3859.67</c:v>
                </c:pt>
                <c:pt idx="8613">
                  <c:v>3734.4249999999997</c:v>
                </c:pt>
                <c:pt idx="8614">
                  <c:v>3668.7219999999998</c:v>
                </c:pt>
                <c:pt idx="8615">
                  <c:v>3458.4780000000001</c:v>
                </c:pt>
                <c:pt idx="8616">
                  <c:v>3428.598</c:v>
                </c:pt>
                <c:pt idx="8617">
                  <c:v>3314.9879999999998</c:v>
                </c:pt>
                <c:pt idx="8618">
                  <c:v>3256.8679999999999</c:v>
                </c:pt>
                <c:pt idx="8619">
                  <c:v>3175.5</c:v>
                </c:pt>
                <c:pt idx="8620">
                  <c:v>3089.93</c:v>
                </c:pt>
                <c:pt idx="8621">
                  <c:v>3168.576</c:v>
                </c:pt>
                <c:pt idx="8622">
                  <c:v>2697.9320000000002</c:v>
                </c:pt>
                <c:pt idx="8623">
                  <c:v>2618.596</c:v>
                </c:pt>
                <c:pt idx="8624">
                  <c:v>2641.2909999999997</c:v>
                </c:pt>
                <c:pt idx="8625">
                  <c:v>2772.8670000000002</c:v>
                </c:pt>
                <c:pt idx="8626">
                  <c:v>2868.797</c:v>
                </c:pt>
                <c:pt idx="8627">
                  <c:v>2952.8029999999999</c:v>
                </c:pt>
                <c:pt idx="8628">
                  <c:v>2896.2080000000001</c:v>
                </c:pt>
                <c:pt idx="8629">
                  <c:v>2908.817</c:v>
                </c:pt>
                <c:pt idx="8630">
                  <c:v>2819.498</c:v>
                </c:pt>
                <c:pt idx="8631">
                  <c:v>2885.873</c:v>
                </c:pt>
                <c:pt idx="8632">
                  <c:v>2858.4659999999999</c:v>
                </c:pt>
                <c:pt idx="8633">
                  <c:v>3505.7950000000001</c:v>
                </c:pt>
                <c:pt idx="8634">
                  <c:v>3557.3709999999996</c:v>
                </c:pt>
                <c:pt idx="8635">
                  <c:v>3563.337</c:v>
                </c:pt>
                <c:pt idx="8636">
                  <c:v>3517.8429999999998</c:v>
                </c:pt>
                <c:pt idx="8637">
                  <c:v>3522.5810000000001</c:v>
                </c:pt>
                <c:pt idx="8638">
                  <c:v>3426.2489999999998</c:v>
                </c:pt>
                <c:pt idx="8639">
                  <c:v>3278.2730000000001</c:v>
                </c:pt>
                <c:pt idx="8640">
                  <c:v>3107.5309999999999</c:v>
                </c:pt>
                <c:pt idx="8641">
                  <c:v>3060.7429999999999</c:v>
                </c:pt>
                <c:pt idx="8642">
                  <c:v>2949.38</c:v>
                </c:pt>
                <c:pt idx="8643">
                  <c:v>2906.5569999999998</c:v>
                </c:pt>
                <c:pt idx="8644">
                  <c:v>2858.4540000000002</c:v>
                </c:pt>
                <c:pt idx="8645">
                  <c:v>2935.4259999999999</c:v>
                </c:pt>
                <c:pt idx="8646">
                  <c:v>2593.694</c:v>
                </c:pt>
                <c:pt idx="8647">
                  <c:v>2558.75</c:v>
                </c:pt>
                <c:pt idx="8648">
                  <c:v>2639.0340000000001</c:v>
                </c:pt>
                <c:pt idx="8649">
                  <c:v>2666.212</c:v>
                </c:pt>
                <c:pt idx="8650">
                  <c:v>2913.4850000000001</c:v>
                </c:pt>
                <c:pt idx="8651">
                  <c:v>3024.8609999999999</c:v>
                </c:pt>
                <c:pt idx="8652">
                  <c:v>3271.1</c:v>
                </c:pt>
                <c:pt idx="8653">
                  <c:v>3217.752</c:v>
                </c:pt>
                <c:pt idx="8654">
                  <c:v>3216.5970000000002</c:v>
                </c:pt>
                <c:pt idx="8655">
                  <c:v>3265.2629999999999</c:v>
                </c:pt>
                <c:pt idx="8656">
                  <c:v>3259.29</c:v>
                </c:pt>
                <c:pt idx="8657">
                  <c:v>3845.1260000000002</c:v>
                </c:pt>
                <c:pt idx="8658">
                  <c:v>3987.9459999999999</c:v>
                </c:pt>
                <c:pt idx="8659">
                  <c:v>4033.8900000000003</c:v>
                </c:pt>
                <c:pt idx="8660">
                  <c:v>4001.1260000000002</c:v>
                </c:pt>
                <c:pt idx="8661">
                  <c:v>4035.1320000000001</c:v>
                </c:pt>
                <c:pt idx="8662">
                  <c:v>3918.038</c:v>
                </c:pt>
                <c:pt idx="8663">
                  <c:v>3712.7919999999999</c:v>
                </c:pt>
                <c:pt idx="8664">
                  <c:v>3408.4780000000001</c:v>
                </c:pt>
                <c:pt idx="8665">
                  <c:v>3404.913</c:v>
                </c:pt>
                <c:pt idx="8666">
                  <c:v>3247.223</c:v>
                </c:pt>
                <c:pt idx="8667">
                  <c:v>3138.0880000000002</c:v>
                </c:pt>
                <c:pt idx="8668">
                  <c:v>3099.384</c:v>
                </c:pt>
                <c:pt idx="8669">
                  <c:v>3280.6419999999998</c:v>
                </c:pt>
                <c:pt idx="8670">
                  <c:v>2919.3030000000003</c:v>
                </c:pt>
                <c:pt idx="8671">
                  <c:v>2835.4290000000001</c:v>
                </c:pt>
                <c:pt idx="8672">
                  <c:v>2941.297</c:v>
                </c:pt>
                <c:pt idx="8673">
                  <c:v>3034.1200000000003</c:v>
                </c:pt>
                <c:pt idx="8674">
                  <c:v>3166.2139999999999</c:v>
                </c:pt>
                <c:pt idx="8675">
                  <c:v>3262.8960000000002</c:v>
                </c:pt>
                <c:pt idx="8676">
                  <c:v>3475.0819999999999</c:v>
                </c:pt>
                <c:pt idx="8677">
                  <c:v>3350.453</c:v>
                </c:pt>
                <c:pt idx="8678">
                  <c:v>3274.721</c:v>
                </c:pt>
                <c:pt idx="8679">
                  <c:v>3337.4320000000002</c:v>
                </c:pt>
                <c:pt idx="8680">
                  <c:v>3251.9559999999997</c:v>
                </c:pt>
                <c:pt idx="8681">
                  <c:v>3888.7759999999998</c:v>
                </c:pt>
                <c:pt idx="8682">
                  <c:v>4049.7560000000003</c:v>
                </c:pt>
                <c:pt idx="8683">
                  <c:v>4044.92</c:v>
                </c:pt>
                <c:pt idx="8684">
                  <c:v>4047.3710000000001</c:v>
                </c:pt>
                <c:pt idx="8685">
                  <c:v>4047.3549999999996</c:v>
                </c:pt>
                <c:pt idx="8686">
                  <c:v>3928.7670000000003</c:v>
                </c:pt>
                <c:pt idx="8687">
                  <c:v>3698.3719999999998</c:v>
                </c:pt>
                <c:pt idx="8688">
                  <c:v>3541.7900000000004</c:v>
                </c:pt>
                <c:pt idx="8689">
                  <c:v>3402.5370000000003</c:v>
                </c:pt>
                <c:pt idx="8690">
                  <c:v>3269.93</c:v>
                </c:pt>
                <c:pt idx="8691">
                  <c:v>3161.5319999999997</c:v>
                </c:pt>
                <c:pt idx="8692">
                  <c:v>3146.2949999999996</c:v>
                </c:pt>
                <c:pt idx="8693">
                  <c:v>3255.6020000000003</c:v>
                </c:pt>
                <c:pt idx="8694">
                  <c:v>2893.9110000000001</c:v>
                </c:pt>
                <c:pt idx="8695">
                  <c:v>2767.1579999999999</c:v>
                </c:pt>
                <c:pt idx="8696">
                  <c:v>2844.585</c:v>
                </c:pt>
                <c:pt idx="8697">
                  <c:v>2989.8609999999999</c:v>
                </c:pt>
                <c:pt idx="8698">
                  <c:v>3140.4079999999999</c:v>
                </c:pt>
                <c:pt idx="8699">
                  <c:v>3223.7049999999999</c:v>
                </c:pt>
                <c:pt idx="8700">
                  <c:v>3438.125</c:v>
                </c:pt>
                <c:pt idx="8701">
                  <c:v>3407.3180000000002</c:v>
                </c:pt>
                <c:pt idx="8702">
                  <c:v>3369.2850000000003</c:v>
                </c:pt>
                <c:pt idx="8703">
                  <c:v>3408.4629999999997</c:v>
                </c:pt>
                <c:pt idx="8704">
                  <c:v>3289.9780000000001</c:v>
                </c:pt>
                <c:pt idx="8705">
                  <c:v>3904.6729999999998</c:v>
                </c:pt>
                <c:pt idx="8706">
                  <c:v>4106.7400000000007</c:v>
                </c:pt>
                <c:pt idx="8707">
                  <c:v>4114.04</c:v>
                </c:pt>
                <c:pt idx="8708">
                  <c:v>4082.2760000000003</c:v>
                </c:pt>
                <c:pt idx="8709">
                  <c:v>4058.1350000000002</c:v>
                </c:pt>
                <c:pt idx="8710">
                  <c:v>3963.6979999999999</c:v>
                </c:pt>
                <c:pt idx="8711">
                  <c:v>3735.64</c:v>
                </c:pt>
                <c:pt idx="8712">
                  <c:v>3581.2400000000002</c:v>
                </c:pt>
                <c:pt idx="8713">
                  <c:v>3429.8009999999999</c:v>
                </c:pt>
                <c:pt idx="8714">
                  <c:v>3289.9639999999999</c:v>
                </c:pt>
                <c:pt idx="8715">
                  <c:v>3191.7939999999999</c:v>
                </c:pt>
                <c:pt idx="8716">
                  <c:v>3133.3959999999997</c:v>
                </c:pt>
                <c:pt idx="8717">
                  <c:v>3260.46</c:v>
                </c:pt>
                <c:pt idx="8718">
                  <c:v>2841.1179999999999</c:v>
                </c:pt>
                <c:pt idx="8719">
                  <c:v>2783.14</c:v>
                </c:pt>
                <c:pt idx="8720">
                  <c:v>2879.02</c:v>
                </c:pt>
                <c:pt idx="8721">
                  <c:v>3031.8049999999998</c:v>
                </c:pt>
                <c:pt idx="8722">
                  <c:v>3152.1020000000003</c:v>
                </c:pt>
                <c:pt idx="8723">
                  <c:v>3218.9349999999999</c:v>
                </c:pt>
                <c:pt idx="8724">
                  <c:v>3306.6770000000001</c:v>
                </c:pt>
                <c:pt idx="8725">
                  <c:v>3310.2740000000003</c:v>
                </c:pt>
                <c:pt idx="8726">
                  <c:v>3306.663</c:v>
                </c:pt>
                <c:pt idx="8727">
                  <c:v>3361.076</c:v>
                </c:pt>
                <c:pt idx="8728">
                  <c:v>3227.2930000000001</c:v>
                </c:pt>
                <c:pt idx="8729">
                  <c:v>3800.413</c:v>
                </c:pt>
                <c:pt idx="8730">
                  <c:v>4011.9769999999999</c:v>
                </c:pt>
                <c:pt idx="8731">
                  <c:v>4076.1589999999997</c:v>
                </c:pt>
                <c:pt idx="8732">
                  <c:v>3990.3440000000001</c:v>
                </c:pt>
                <c:pt idx="8733">
                  <c:v>3974.5889999999999</c:v>
                </c:pt>
                <c:pt idx="8734">
                  <c:v>3882.79</c:v>
                </c:pt>
                <c:pt idx="8735">
                  <c:v>3721.2260000000001</c:v>
                </c:pt>
                <c:pt idx="8736">
                  <c:v>3509.4580000000001</c:v>
                </c:pt>
                <c:pt idx="8737">
                  <c:v>3381.172</c:v>
                </c:pt>
                <c:pt idx="8738">
                  <c:v>3246.04</c:v>
                </c:pt>
                <c:pt idx="8739">
                  <c:v>3183.5789999999997</c:v>
                </c:pt>
                <c:pt idx="8740">
                  <c:v>3094.6440000000002</c:v>
                </c:pt>
                <c:pt idx="8741">
                  <c:v>3187.0549999999998</c:v>
                </c:pt>
                <c:pt idx="8742">
                  <c:v>2762.5829999999996</c:v>
                </c:pt>
                <c:pt idx="8743">
                  <c:v>2750.0789999999997</c:v>
                </c:pt>
                <c:pt idx="8744">
                  <c:v>2865.3409999999999</c:v>
                </c:pt>
                <c:pt idx="8745">
                  <c:v>2999.0880000000002</c:v>
                </c:pt>
                <c:pt idx="8746">
                  <c:v>3162.6990000000001</c:v>
                </c:pt>
                <c:pt idx="8747">
                  <c:v>3231.982</c:v>
                </c:pt>
                <c:pt idx="8748">
                  <c:v>3398.9580000000001</c:v>
                </c:pt>
                <c:pt idx="8749">
                  <c:v>3419.1310000000003</c:v>
                </c:pt>
                <c:pt idx="8750">
                  <c:v>3369.2709999999997</c:v>
                </c:pt>
                <c:pt idx="8751">
                  <c:v>3376.38</c:v>
                </c:pt>
                <c:pt idx="8752">
                  <c:v>3250.7450000000003</c:v>
                </c:pt>
                <c:pt idx="8753">
                  <c:v>3811.2059999999997</c:v>
                </c:pt>
                <c:pt idx="8754">
                  <c:v>4003.5070000000001</c:v>
                </c:pt>
                <c:pt idx="8755">
                  <c:v>4021.7070000000003</c:v>
                </c:pt>
                <c:pt idx="8756">
                  <c:v>3999.9349999999999</c:v>
                </c:pt>
                <c:pt idx="8757">
                  <c:v>3989.1200000000003</c:v>
                </c:pt>
                <c:pt idx="8758">
                  <c:v>3892.42</c:v>
                </c:pt>
                <c:pt idx="8759">
                  <c:v>3673.4939999999997</c:v>
                </c:pt>
                <c:pt idx="8760">
                  <c:v>3509.4430000000002</c:v>
                </c:pt>
                <c:pt idx="8761">
                  <c:v>3374.0190000000002</c:v>
                </c:pt>
                <c:pt idx="8762">
                  <c:v>3235.489</c:v>
                </c:pt>
                <c:pt idx="8763">
                  <c:v>3169.7429999999999</c:v>
                </c:pt>
                <c:pt idx="8764">
                  <c:v>3064.2360000000003</c:v>
                </c:pt>
                <c:pt idx="8765">
                  <c:v>3135.7149999999997</c:v>
                </c:pt>
                <c:pt idx="8766">
                  <c:v>2772.855</c:v>
                </c:pt>
                <c:pt idx="8767">
                  <c:v>2712.654</c:v>
                </c:pt>
                <c:pt idx="8768">
                  <c:v>2852.703</c:v>
                </c:pt>
                <c:pt idx="8769">
                  <c:v>3004.9160000000002</c:v>
                </c:pt>
                <c:pt idx="8770">
                  <c:v>3146.2809999999999</c:v>
                </c:pt>
                <c:pt idx="8771">
                  <c:v>3241.2809999999999</c:v>
                </c:pt>
                <c:pt idx="8772">
                  <c:v>3394.2350000000001</c:v>
                </c:pt>
                <c:pt idx="8773">
                  <c:v>3342.2890000000002</c:v>
                </c:pt>
                <c:pt idx="8774">
                  <c:v>3342.2750000000001</c:v>
                </c:pt>
                <c:pt idx="8775">
                  <c:v>3320.8449999999998</c:v>
                </c:pt>
                <c:pt idx="8776">
                  <c:v>3221.2849999999999</c:v>
                </c:pt>
                <c:pt idx="8777">
                  <c:v>3784.7580000000003</c:v>
                </c:pt>
                <c:pt idx="8778">
                  <c:v>3945.6259999999997</c:v>
                </c:pt>
                <c:pt idx="8779">
                  <c:v>3879.0819999999999</c:v>
                </c:pt>
                <c:pt idx="8780">
                  <c:v>3843.924</c:v>
                </c:pt>
                <c:pt idx="8781">
                  <c:v>3776.42</c:v>
                </c:pt>
                <c:pt idx="8782">
                  <c:v>3726.0349999999999</c:v>
                </c:pt>
                <c:pt idx="8783">
                  <c:v>3575.210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D1-8B47-8822-F6815D977127}"/>
            </c:ext>
          </c:extLst>
        </c:ser>
        <c:ser>
          <c:idx val="6"/>
          <c:order val="6"/>
          <c:tx>
            <c:strRef>
              <c:f>'KSA Demand'!$A$34</c:f>
              <c:strCache>
                <c:ptCount val="1"/>
                <c:pt idx="0">
                  <c:v>NWO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KSA Demand'!$B$34:$LYW$34</c:f>
              <c:numCache>
                <c:formatCode>General</c:formatCode>
                <c:ptCount val="8784"/>
                <c:pt idx="0">
                  <c:v>620.327</c:v>
                </c:pt>
                <c:pt idx="1">
                  <c:v>573.18499999999995</c:v>
                </c:pt>
                <c:pt idx="2">
                  <c:v>505.62700000000007</c:v>
                </c:pt>
                <c:pt idx="3">
                  <c:v>485.02600000000001</c:v>
                </c:pt>
                <c:pt idx="4">
                  <c:v>472.83599999999996</c:v>
                </c:pt>
                <c:pt idx="5">
                  <c:v>531.16800000000001</c:v>
                </c:pt>
                <c:pt idx="6">
                  <c:v>648.471</c:v>
                </c:pt>
                <c:pt idx="7">
                  <c:v>568.84199999999998</c:v>
                </c:pt>
                <c:pt idx="8">
                  <c:v>552.82399999999996</c:v>
                </c:pt>
                <c:pt idx="9">
                  <c:v>575.43299999999999</c:v>
                </c:pt>
                <c:pt idx="10">
                  <c:v>592.35699999999997</c:v>
                </c:pt>
                <c:pt idx="11">
                  <c:v>596.9799999999999</c:v>
                </c:pt>
                <c:pt idx="12">
                  <c:v>638.84300000000007</c:v>
                </c:pt>
                <c:pt idx="13">
                  <c:v>627.12</c:v>
                </c:pt>
                <c:pt idx="14">
                  <c:v>624.86</c:v>
                </c:pt>
                <c:pt idx="15">
                  <c:v>662.90899999999999</c:v>
                </c:pt>
                <c:pt idx="16">
                  <c:v>641.23300000000006</c:v>
                </c:pt>
                <c:pt idx="17">
                  <c:v>866.63100000000009</c:v>
                </c:pt>
                <c:pt idx="18">
                  <c:v>818.24300000000005</c:v>
                </c:pt>
                <c:pt idx="19">
                  <c:v>840.82900000000006</c:v>
                </c:pt>
                <c:pt idx="20">
                  <c:v>815.79300000000001</c:v>
                </c:pt>
                <c:pt idx="21">
                  <c:v>825.93299999999999</c:v>
                </c:pt>
                <c:pt idx="22">
                  <c:v>815.76599999999996</c:v>
                </c:pt>
                <c:pt idx="23">
                  <c:v>763.42500000000007</c:v>
                </c:pt>
                <c:pt idx="24">
                  <c:v>675.09900000000005</c:v>
                </c:pt>
                <c:pt idx="25">
                  <c:v>605.947</c:v>
                </c:pt>
                <c:pt idx="26">
                  <c:v>559.60599999999999</c:v>
                </c:pt>
                <c:pt idx="27">
                  <c:v>518.36</c:v>
                </c:pt>
                <c:pt idx="28">
                  <c:v>512.09300000000007</c:v>
                </c:pt>
                <c:pt idx="29">
                  <c:v>555.22199999999998</c:v>
                </c:pt>
                <c:pt idx="30">
                  <c:v>650.85300000000007</c:v>
                </c:pt>
                <c:pt idx="31">
                  <c:v>592.33600000000001</c:v>
                </c:pt>
                <c:pt idx="32">
                  <c:v>582.48900000000003</c:v>
                </c:pt>
                <c:pt idx="33">
                  <c:v>599.24299999999994</c:v>
                </c:pt>
                <c:pt idx="34">
                  <c:v>615.24400000000003</c:v>
                </c:pt>
                <c:pt idx="35">
                  <c:v>624.83799999999997</c:v>
                </c:pt>
                <c:pt idx="36">
                  <c:v>682.25699999999995</c:v>
                </c:pt>
                <c:pt idx="37">
                  <c:v>672.70500000000004</c:v>
                </c:pt>
                <c:pt idx="38">
                  <c:v>675.07600000000002</c:v>
                </c:pt>
                <c:pt idx="39">
                  <c:v>713.55700000000002</c:v>
                </c:pt>
                <c:pt idx="40">
                  <c:v>699.39600000000007</c:v>
                </c:pt>
                <c:pt idx="41">
                  <c:v>930.57400000000007</c:v>
                </c:pt>
                <c:pt idx="42">
                  <c:v>891.00599999999997</c:v>
                </c:pt>
                <c:pt idx="43">
                  <c:v>901.85500000000002</c:v>
                </c:pt>
                <c:pt idx="44">
                  <c:v>888.30200000000002</c:v>
                </c:pt>
                <c:pt idx="45">
                  <c:v>880.29599999999994</c:v>
                </c:pt>
                <c:pt idx="46">
                  <c:v>872.04200000000003</c:v>
                </c:pt>
                <c:pt idx="47">
                  <c:v>808.43200000000002</c:v>
                </c:pt>
                <c:pt idx="48">
                  <c:v>711.25400000000002</c:v>
                </c:pt>
                <c:pt idx="49">
                  <c:v>675.053</c:v>
                </c:pt>
                <c:pt idx="50">
                  <c:v>605.92500000000007</c:v>
                </c:pt>
                <c:pt idx="51">
                  <c:v>555.202</c:v>
                </c:pt>
                <c:pt idx="52">
                  <c:v>550.65</c:v>
                </c:pt>
                <c:pt idx="53">
                  <c:v>601.38300000000004</c:v>
                </c:pt>
                <c:pt idx="54">
                  <c:v>665.54100000000005</c:v>
                </c:pt>
                <c:pt idx="55">
                  <c:v>608.39499999999998</c:v>
                </c:pt>
                <c:pt idx="56">
                  <c:v>613.13</c:v>
                </c:pt>
                <c:pt idx="57">
                  <c:v>627.09800000000007</c:v>
                </c:pt>
                <c:pt idx="58">
                  <c:v>638.82000000000005</c:v>
                </c:pt>
                <c:pt idx="59">
                  <c:v>650.83100000000002</c:v>
                </c:pt>
                <c:pt idx="60">
                  <c:v>706.55900000000008</c:v>
                </c:pt>
                <c:pt idx="61">
                  <c:v>689.51400000000001</c:v>
                </c:pt>
                <c:pt idx="62">
                  <c:v>689.49099999999999</c:v>
                </c:pt>
                <c:pt idx="63">
                  <c:v>727.82400000000007</c:v>
                </c:pt>
                <c:pt idx="64">
                  <c:v>704.31100000000004</c:v>
                </c:pt>
                <c:pt idx="65">
                  <c:v>925.21699999999998</c:v>
                </c:pt>
                <c:pt idx="66">
                  <c:v>883.24300000000005</c:v>
                </c:pt>
                <c:pt idx="67">
                  <c:v>874.58400000000006</c:v>
                </c:pt>
                <c:pt idx="68">
                  <c:v>874.55600000000004</c:v>
                </c:pt>
                <c:pt idx="69">
                  <c:v>899.13699999999994</c:v>
                </c:pt>
                <c:pt idx="70">
                  <c:v>877.4380000000001</c:v>
                </c:pt>
                <c:pt idx="71">
                  <c:v>810.84699999999998</c:v>
                </c:pt>
                <c:pt idx="72">
                  <c:v>756.27499999999998</c:v>
                </c:pt>
                <c:pt idx="73">
                  <c:v>665.51800000000003</c:v>
                </c:pt>
                <c:pt idx="74">
                  <c:v>617.83799999999997</c:v>
                </c:pt>
                <c:pt idx="75">
                  <c:v>564.08499999999992</c:v>
                </c:pt>
                <c:pt idx="76">
                  <c:v>557.28100000000006</c:v>
                </c:pt>
                <c:pt idx="77">
                  <c:v>631.69299999999998</c:v>
                </c:pt>
                <c:pt idx="78">
                  <c:v>672.68200000000002</c:v>
                </c:pt>
                <c:pt idx="79">
                  <c:v>622.58100000000002</c:v>
                </c:pt>
                <c:pt idx="80">
                  <c:v>624.81600000000003</c:v>
                </c:pt>
                <c:pt idx="81">
                  <c:v>641.21100000000001</c:v>
                </c:pt>
                <c:pt idx="82">
                  <c:v>665.49499999999989</c:v>
                </c:pt>
                <c:pt idx="83">
                  <c:v>668.04</c:v>
                </c:pt>
                <c:pt idx="84">
                  <c:v>713.53300000000002</c:v>
                </c:pt>
                <c:pt idx="85">
                  <c:v>689.4670000000001</c:v>
                </c:pt>
                <c:pt idx="86">
                  <c:v>677.33500000000004</c:v>
                </c:pt>
                <c:pt idx="87">
                  <c:v>706.53499999999997</c:v>
                </c:pt>
                <c:pt idx="88">
                  <c:v>679.875</c:v>
                </c:pt>
                <c:pt idx="89">
                  <c:v>890.97699999999998</c:v>
                </c:pt>
                <c:pt idx="90">
                  <c:v>853.55400000000009</c:v>
                </c:pt>
                <c:pt idx="91">
                  <c:v>850.78899999999999</c:v>
                </c:pt>
                <c:pt idx="92">
                  <c:v>815.74</c:v>
                </c:pt>
                <c:pt idx="93">
                  <c:v>803.55600000000004</c:v>
                </c:pt>
                <c:pt idx="94">
                  <c:v>783.4910000000001</c:v>
                </c:pt>
                <c:pt idx="95">
                  <c:v>749.07400000000007</c:v>
                </c:pt>
                <c:pt idx="96">
                  <c:v>715.57400000000007</c:v>
                </c:pt>
                <c:pt idx="97">
                  <c:v>672.65899999999999</c:v>
                </c:pt>
                <c:pt idx="98">
                  <c:v>622.55899999999997</c:v>
                </c:pt>
                <c:pt idx="99">
                  <c:v>580.16800000000001</c:v>
                </c:pt>
                <c:pt idx="100">
                  <c:v>557.26099999999997</c:v>
                </c:pt>
                <c:pt idx="101">
                  <c:v>571.04300000000001</c:v>
                </c:pt>
                <c:pt idx="102">
                  <c:v>603.80199999999991</c:v>
                </c:pt>
                <c:pt idx="103">
                  <c:v>546.23299999999995</c:v>
                </c:pt>
                <c:pt idx="104">
                  <c:v>566.50199999999995</c:v>
                </c:pt>
                <c:pt idx="105">
                  <c:v>603.78</c:v>
                </c:pt>
                <c:pt idx="106">
                  <c:v>622.53700000000003</c:v>
                </c:pt>
                <c:pt idx="107">
                  <c:v>627.07600000000002</c:v>
                </c:pt>
                <c:pt idx="108">
                  <c:v>657.86199999999997</c:v>
                </c:pt>
                <c:pt idx="109">
                  <c:v>641.18899999999996</c:v>
                </c:pt>
                <c:pt idx="110">
                  <c:v>638.798</c:v>
                </c:pt>
                <c:pt idx="111">
                  <c:v>665.47199999999998</c:v>
                </c:pt>
                <c:pt idx="112">
                  <c:v>653.12599999999998</c:v>
                </c:pt>
                <c:pt idx="113">
                  <c:v>874.52800000000002</c:v>
                </c:pt>
                <c:pt idx="114">
                  <c:v>840.80200000000002</c:v>
                </c:pt>
                <c:pt idx="115">
                  <c:v>840.77500000000009</c:v>
                </c:pt>
                <c:pt idx="116">
                  <c:v>801.096</c:v>
                </c:pt>
                <c:pt idx="117">
                  <c:v>793.36799999999994</c:v>
                </c:pt>
                <c:pt idx="118">
                  <c:v>763.4</c:v>
                </c:pt>
                <c:pt idx="119">
                  <c:v>746.48099999999999</c:v>
                </c:pt>
                <c:pt idx="120">
                  <c:v>711.23</c:v>
                </c:pt>
                <c:pt idx="121">
                  <c:v>660.23500000000001</c:v>
                </c:pt>
                <c:pt idx="122">
                  <c:v>620.30499999999995</c:v>
                </c:pt>
                <c:pt idx="123">
                  <c:v>571.02299999999991</c:v>
                </c:pt>
                <c:pt idx="124">
                  <c:v>544.04899999999998</c:v>
                </c:pt>
                <c:pt idx="125">
                  <c:v>550.63</c:v>
                </c:pt>
                <c:pt idx="126">
                  <c:v>580.14699999999993</c:v>
                </c:pt>
                <c:pt idx="127">
                  <c:v>512.07400000000007</c:v>
                </c:pt>
                <c:pt idx="128">
                  <c:v>524.80800000000011</c:v>
                </c:pt>
                <c:pt idx="129">
                  <c:v>566.48200000000008</c:v>
                </c:pt>
                <c:pt idx="130">
                  <c:v>610.61</c:v>
                </c:pt>
                <c:pt idx="131">
                  <c:v>691.83799999999997</c:v>
                </c:pt>
                <c:pt idx="132">
                  <c:v>684.68799999999999</c:v>
                </c:pt>
                <c:pt idx="133">
                  <c:v>668.01699999999994</c:v>
                </c:pt>
                <c:pt idx="134">
                  <c:v>650.80800000000011</c:v>
                </c:pt>
                <c:pt idx="135">
                  <c:v>694.56600000000003</c:v>
                </c:pt>
                <c:pt idx="136">
                  <c:v>679.85199999999998</c:v>
                </c:pt>
                <c:pt idx="137">
                  <c:v>904.49</c:v>
                </c:pt>
                <c:pt idx="138">
                  <c:v>872.01400000000001</c:v>
                </c:pt>
                <c:pt idx="139">
                  <c:v>909.71199999999999</c:v>
                </c:pt>
                <c:pt idx="140">
                  <c:v>883.21499999999992</c:v>
                </c:pt>
                <c:pt idx="141">
                  <c:v>890.94899999999996</c:v>
                </c:pt>
                <c:pt idx="142">
                  <c:v>880.26800000000003</c:v>
                </c:pt>
                <c:pt idx="143">
                  <c:v>753.79600000000005</c:v>
                </c:pt>
                <c:pt idx="144">
                  <c:v>720.36199999999997</c:v>
                </c:pt>
                <c:pt idx="145">
                  <c:v>662.88599999999997</c:v>
                </c:pt>
                <c:pt idx="146">
                  <c:v>599.22199999999998</c:v>
                </c:pt>
                <c:pt idx="147">
                  <c:v>559.58600000000001</c:v>
                </c:pt>
                <c:pt idx="148">
                  <c:v>561.81299999999999</c:v>
                </c:pt>
                <c:pt idx="149">
                  <c:v>634.11700000000008</c:v>
                </c:pt>
                <c:pt idx="150">
                  <c:v>734.94800000000009</c:v>
                </c:pt>
                <c:pt idx="151">
                  <c:v>610.58900000000006</c:v>
                </c:pt>
                <c:pt idx="152">
                  <c:v>594.71900000000005</c:v>
                </c:pt>
                <c:pt idx="153">
                  <c:v>580.12599999999998</c:v>
                </c:pt>
                <c:pt idx="154">
                  <c:v>615.22299999999996</c:v>
                </c:pt>
                <c:pt idx="155">
                  <c:v>643.60500000000002</c:v>
                </c:pt>
                <c:pt idx="156">
                  <c:v>704.28800000000001</c:v>
                </c:pt>
                <c:pt idx="157">
                  <c:v>677.31200000000001</c:v>
                </c:pt>
                <c:pt idx="158">
                  <c:v>687.17</c:v>
                </c:pt>
                <c:pt idx="159">
                  <c:v>706.51099999999997</c:v>
                </c:pt>
                <c:pt idx="160">
                  <c:v>684.66499999999996</c:v>
                </c:pt>
                <c:pt idx="161">
                  <c:v>925.18799999999999</c:v>
                </c:pt>
                <c:pt idx="162">
                  <c:v>893.798</c:v>
                </c:pt>
                <c:pt idx="163">
                  <c:v>916.96</c:v>
                </c:pt>
                <c:pt idx="164">
                  <c:v>893.76900000000001</c:v>
                </c:pt>
                <c:pt idx="165">
                  <c:v>904.46100000000001</c:v>
                </c:pt>
                <c:pt idx="166">
                  <c:v>883.18700000000001</c:v>
                </c:pt>
                <c:pt idx="167">
                  <c:v>815.71299999999997</c:v>
                </c:pt>
                <c:pt idx="168">
                  <c:v>739.26700000000005</c:v>
                </c:pt>
                <c:pt idx="169">
                  <c:v>648.44799999999998</c:v>
                </c:pt>
                <c:pt idx="170">
                  <c:v>594.69799999999998</c:v>
                </c:pt>
                <c:pt idx="171">
                  <c:v>557.24099999999999</c:v>
                </c:pt>
                <c:pt idx="172">
                  <c:v>555.18100000000004</c:v>
                </c:pt>
                <c:pt idx="173">
                  <c:v>613.10900000000004</c:v>
                </c:pt>
                <c:pt idx="174">
                  <c:v>725.28399999999999</c:v>
                </c:pt>
                <c:pt idx="175">
                  <c:v>564.06399999999996</c:v>
                </c:pt>
                <c:pt idx="176">
                  <c:v>571.00199999999995</c:v>
                </c:pt>
                <c:pt idx="177">
                  <c:v>596.95799999999997</c:v>
                </c:pt>
                <c:pt idx="178">
                  <c:v>613.0870000000001</c:v>
                </c:pt>
                <c:pt idx="179">
                  <c:v>636.58899999999994</c:v>
                </c:pt>
                <c:pt idx="180">
                  <c:v>704.26400000000001</c:v>
                </c:pt>
                <c:pt idx="181">
                  <c:v>684.64100000000008</c:v>
                </c:pt>
                <c:pt idx="182">
                  <c:v>675.03</c:v>
                </c:pt>
                <c:pt idx="183">
                  <c:v>718.00200000000007</c:v>
                </c:pt>
                <c:pt idx="184">
                  <c:v>699.37300000000005</c:v>
                </c:pt>
                <c:pt idx="185">
                  <c:v>953.27300000000002</c:v>
                </c:pt>
                <c:pt idx="186">
                  <c:v>901.82600000000002</c:v>
                </c:pt>
                <c:pt idx="187">
                  <c:v>935.70799999999997</c:v>
                </c:pt>
                <c:pt idx="188">
                  <c:v>912.21199999999999</c:v>
                </c:pt>
                <c:pt idx="189">
                  <c:v>919.67</c:v>
                </c:pt>
                <c:pt idx="190">
                  <c:v>919.64100000000008</c:v>
                </c:pt>
                <c:pt idx="191">
                  <c:v>836.06899999999996</c:v>
                </c:pt>
                <c:pt idx="192">
                  <c:v>760.93799999999999</c:v>
                </c:pt>
                <c:pt idx="193">
                  <c:v>679.82900000000006</c:v>
                </c:pt>
                <c:pt idx="194">
                  <c:v>610.56700000000001</c:v>
                </c:pt>
                <c:pt idx="195">
                  <c:v>582.46799999999996</c:v>
                </c:pt>
                <c:pt idx="196">
                  <c:v>577.726</c:v>
                </c:pt>
                <c:pt idx="197">
                  <c:v>636.56700000000001</c:v>
                </c:pt>
                <c:pt idx="198">
                  <c:v>753.77099999999996</c:v>
                </c:pt>
                <c:pt idx="199">
                  <c:v>615.20100000000002</c:v>
                </c:pt>
                <c:pt idx="200">
                  <c:v>603.75900000000001</c:v>
                </c:pt>
                <c:pt idx="201">
                  <c:v>620.28399999999999</c:v>
                </c:pt>
                <c:pt idx="202">
                  <c:v>655.60599999999999</c:v>
                </c:pt>
                <c:pt idx="203">
                  <c:v>662.86299999999994</c:v>
                </c:pt>
                <c:pt idx="204">
                  <c:v>732.69299999999998</c:v>
                </c:pt>
                <c:pt idx="205">
                  <c:v>711.20600000000002</c:v>
                </c:pt>
                <c:pt idx="206">
                  <c:v>701.80500000000006</c:v>
                </c:pt>
                <c:pt idx="207">
                  <c:v>732.66899999999998</c:v>
                </c:pt>
                <c:pt idx="208">
                  <c:v>732.64400000000001</c:v>
                </c:pt>
                <c:pt idx="209">
                  <c:v>974.12299999999993</c:v>
                </c:pt>
                <c:pt idx="210">
                  <c:v>943.17899999999997</c:v>
                </c:pt>
                <c:pt idx="211">
                  <c:v>938.11800000000005</c:v>
                </c:pt>
                <c:pt idx="212">
                  <c:v>950.49300000000005</c:v>
                </c:pt>
                <c:pt idx="213">
                  <c:v>945.625</c:v>
                </c:pt>
                <c:pt idx="214">
                  <c:v>935.67900000000009</c:v>
                </c:pt>
                <c:pt idx="215">
                  <c:v>861.42899999999997</c:v>
                </c:pt>
                <c:pt idx="216">
                  <c:v>788.32</c:v>
                </c:pt>
                <c:pt idx="217">
                  <c:v>713.5089999999999</c:v>
                </c:pt>
                <c:pt idx="218">
                  <c:v>643.58199999999999</c:v>
                </c:pt>
                <c:pt idx="219">
                  <c:v>605.904</c:v>
                </c:pt>
                <c:pt idx="220">
                  <c:v>605.88299999999992</c:v>
                </c:pt>
                <c:pt idx="221">
                  <c:v>662.84</c:v>
                </c:pt>
                <c:pt idx="222">
                  <c:v>788.2940000000001</c:v>
                </c:pt>
                <c:pt idx="223">
                  <c:v>641.16600000000005</c:v>
                </c:pt>
                <c:pt idx="224">
                  <c:v>622.51599999999996</c:v>
                </c:pt>
                <c:pt idx="225">
                  <c:v>662.81700000000001</c:v>
                </c:pt>
                <c:pt idx="226">
                  <c:v>675.00700000000006</c:v>
                </c:pt>
                <c:pt idx="227">
                  <c:v>696.99199999999996</c:v>
                </c:pt>
                <c:pt idx="228">
                  <c:v>758.55399999999997</c:v>
                </c:pt>
                <c:pt idx="229">
                  <c:v>727.8</c:v>
                </c:pt>
                <c:pt idx="230">
                  <c:v>717.97799999999995</c:v>
                </c:pt>
                <c:pt idx="231">
                  <c:v>744.06499999999994</c:v>
                </c:pt>
                <c:pt idx="232">
                  <c:v>713.48500000000001</c:v>
                </c:pt>
                <c:pt idx="233">
                  <c:v>963.49599999999998</c:v>
                </c:pt>
                <c:pt idx="234">
                  <c:v>933.06599999999992</c:v>
                </c:pt>
                <c:pt idx="235">
                  <c:v>943.15000000000009</c:v>
                </c:pt>
                <c:pt idx="236">
                  <c:v>925.15899999999999</c:v>
                </c:pt>
                <c:pt idx="237">
                  <c:v>925.13</c:v>
                </c:pt>
                <c:pt idx="238">
                  <c:v>925.101</c:v>
                </c:pt>
                <c:pt idx="239">
                  <c:v>848.24699999999996</c:v>
                </c:pt>
                <c:pt idx="240">
                  <c:v>783.46499999999992</c:v>
                </c:pt>
                <c:pt idx="241">
                  <c:v>691.81499999999994</c:v>
                </c:pt>
                <c:pt idx="242">
                  <c:v>629.471</c:v>
                </c:pt>
                <c:pt idx="243">
                  <c:v>594.67700000000002</c:v>
                </c:pt>
                <c:pt idx="244">
                  <c:v>580.10500000000002</c:v>
                </c:pt>
                <c:pt idx="245">
                  <c:v>634.09499999999991</c:v>
                </c:pt>
                <c:pt idx="246">
                  <c:v>732.62</c:v>
                </c:pt>
                <c:pt idx="247">
                  <c:v>596.93700000000001</c:v>
                </c:pt>
                <c:pt idx="248">
                  <c:v>589.95600000000002</c:v>
                </c:pt>
                <c:pt idx="249">
                  <c:v>617.81600000000003</c:v>
                </c:pt>
                <c:pt idx="250">
                  <c:v>665.44899999999996</c:v>
                </c:pt>
                <c:pt idx="251">
                  <c:v>667.99400000000003</c:v>
                </c:pt>
                <c:pt idx="252">
                  <c:v>722.65100000000007</c:v>
                </c:pt>
                <c:pt idx="253">
                  <c:v>694.54300000000001</c:v>
                </c:pt>
                <c:pt idx="254">
                  <c:v>687.14600000000007</c:v>
                </c:pt>
                <c:pt idx="255">
                  <c:v>727.77499999999998</c:v>
                </c:pt>
                <c:pt idx="256">
                  <c:v>727.75100000000009</c:v>
                </c:pt>
                <c:pt idx="257">
                  <c:v>909.68299999999999</c:v>
                </c:pt>
                <c:pt idx="258">
                  <c:v>861.40099999999995</c:v>
                </c:pt>
                <c:pt idx="259">
                  <c:v>858.90200000000004</c:v>
                </c:pt>
                <c:pt idx="260">
                  <c:v>833.54399999999998</c:v>
                </c:pt>
                <c:pt idx="261">
                  <c:v>810.82100000000003</c:v>
                </c:pt>
                <c:pt idx="262">
                  <c:v>796.20999999999992</c:v>
                </c:pt>
                <c:pt idx="263">
                  <c:v>756.25</c:v>
                </c:pt>
                <c:pt idx="264">
                  <c:v>737.13099999999997</c:v>
                </c:pt>
                <c:pt idx="265">
                  <c:v>708.90499999999997</c:v>
                </c:pt>
                <c:pt idx="266">
                  <c:v>655.58300000000008</c:v>
                </c:pt>
                <c:pt idx="267">
                  <c:v>613.06600000000003</c:v>
                </c:pt>
                <c:pt idx="268">
                  <c:v>587.45600000000002</c:v>
                </c:pt>
                <c:pt idx="269">
                  <c:v>599.20100000000002</c:v>
                </c:pt>
                <c:pt idx="270">
                  <c:v>638.77600000000007</c:v>
                </c:pt>
                <c:pt idx="271">
                  <c:v>577.70500000000004</c:v>
                </c:pt>
                <c:pt idx="272">
                  <c:v>594.65599999999995</c:v>
                </c:pt>
                <c:pt idx="273">
                  <c:v>629.44900000000007</c:v>
                </c:pt>
                <c:pt idx="274">
                  <c:v>657.84</c:v>
                </c:pt>
                <c:pt idx="275">
                  <c:v>653.10400000000004</c:v>
                </c:pt>
                <c:pt idx="276">
                  <c:v>699.34900000000005</c:v>
                </c:pt>
                <c:pt idx="277">
                  <c:v>689.44399999999996</c:v>
                </c:pt>
                <c:pt idx="278">
                  <c:v>674.98400000000004</c:v>
                </c:pt>
                <c:pt idx="279">
                  <c:v>708.88099999999997</c:v>
                </c:pt>
                <c:pt idx="280">
                  <c:v>691.79100000000005</c:v>
                </c:pt>
                <c:pt idx="281">
                  <c:v>938.08800000000008</c:v>
                </c:pt>
                <c:pt idx="282">
                  <c:v>909.654</c:v>
                </c:pt>
                <c:pt idx="283">
                  <c:v>907.15700000000004</c:v>
                </c:pt>
                <c:pt idx="284">
                  <c:v>869.50199999999995</c:v>
                </c:pt>
                <c:pt idx="285">
                  <c:v>858.87400000000002</c:v>
                </c:pt>
                <c:pt idx="286">
                  <c:v>866.60400000000004</c:v>
                </c:pt>
                <c:pt idx="287">
                  <c:v>838.43399999999997</c:v>
                </c:pt>
                <c:pt idx="288">
                  <c:v>778.49400000000003</c:v>
                </c:pt>
                <c:pt idx="289">
                  <c:v>746.45600000000002</c:v>
                </c:pt>
                <c:pt idx="290">
                  <c:v>691.76800000000003</c:v>
                </c:pt>
                <c:pt idx="291">
                  <c:v>643.56000000000006</c:v>
                </c:pt>
                <c:pt idx="292">
                  <c:v>613.04399999999998</c:v>
                </c:pt>
                <c:pt idx="293">
                  <c:v>617.79399999999998</c:v>
                </c:pt>
                <c:pt idx="294">
                  <c:v>650.78599999999994</c:v>
                </c:pt>
                <c:pt idx="295">
                  <c:v>570.98199999999997</c:v>
                </c:pt>
                <c:pt idx="296">
                  <c:v>589.93499999999995</c:v>
                </c:pt>
                <c:pt idx="297">
                  <c:v>624.79399999999998</c:v>
                </c:pt>
                <c:pt idx="298">
                  <c:v>682.23400000000004</c:v>
                </c:pt>
                <c:pt idx="299">
                  <c:v>744.04000000000008</c:v>
                </c:pt>
                <c:pt idx="300">
                  <c:v>753.74599999999998</c:v>
                </c:pt>
                <c:pt idx="301">
                  <c:v>749.04899999999998</c:v>
                </c:pt>
                <c:pt idx="302">
                  <c:v>737.10699999999997</c:v>
                </c:pt>
                <c:pt idx="303">
                  <c:v>780.952</c:v>
                </c:pt>
                <c:pt idx="304">
                  <c:v>756.22400000000005</c:v>
                </c:pt>
                <c:pt idx="305">
                  <c:v>990.16499999999996</c:v>
                </c:pt>
                <c:pt idx="306">
                  <c:v>953.24299999999994</c:v>
                </c:pt>
                <c:pt idx="307">
                  <c:v>1001.1859999999999</c:v>
                </c:pt>
                <c:pt idx="308">
                  <c:v>995.63800000000003</c:v>
                </c:pt>
                <c:pt idx="309">
                  <c:v>1018.9209999999999</c:v>
                </c:pt>
                <c:pt idx="310">
                  <c:v>987.76900000000001</c:v>
                </c:pt>
                <c:pt idx="311">
                  <c:v>925.07100000000003</c:v>
                </c:pt>
                <c:pt idx="312">
                  <c:v>850.76099999999997</c:v>
                </c:pt>
                <c:pt idx="313">
                  <c:v>756.19899999999996</c:v>
                </c:pt>
                <c:pt idx="314">
                  <c:v>694.51900000000001</c:v>
                </c:pt>
                <c:pt idx="315">
                  <c:v>643.53800000000001</c:v>
                </c:pt>
                <c:pt idx="316">
                  <c:v>636.54500000000007</c:v>
                </c:pt>
                <c:pt idx="317">
                  <c:v>694.495</c:v>
                </c:pt>
                <c:pt idx="318">
                  <c:v>825.90600000000006</c:v>
                </c:pt>
                <c:pt idx="319">
                  <c:v>670.33600000000001</c:v>
                </c:pt>
                <c:pt idx="320">
                  <c:v>670.3130000000001</c:v>
                </c:pt>
                <c:pt idx="321">
                  <c:v>670.29000000000008</c:v>
                </c:pt>
                <c:pt idx="322">
                  <c:v>706.48699999999997</c:v>
                </c:pt>
                <c:pt idx="323">
                  <c:v>717.95399999999995</c:v>
                </c:pt>
                <c:pt idx="324">
                  <c:v>793.34199999999998</c:v>
                </c:pt>
                <c:pt idx="325">
                  <c:v>768.3839999999999</c:v>
                </c:pt>
                <c:pt idx="326">
                  <c:v>768.35799999999995</c:v>
                </c:pt>
                <c:pt idx="327">
                  <c:v>778.46800000000007</c:v>
                </c:pt>
                <c:pt idx="328">
                  <c:v>790.81599999999992</c:v>
                </c:pt>
                <c:pt idx="329">
                  <c:v>1049.9570000000001</c:v>
                </c:pt>
                <c:pt idx="330">
                  <c:v>1013.9899999999999</c:v>
                </c:pt>
                <c:pt idx="331">
                  <c:v>1024.2380000000001</c:v>
                </c:pt>
                <c:pt idx="332">
                  <c:v>1021.7190000000001</c:v>
                </c:pt>
                <c:pt idx="333">
                  <c:v>998.19500000000005</c:v>
                </c:pt>
                <c:pt idx="334">
                  <c:v>995.60800000000006</c:v>
                </c:pt>
                <c:pt idx="335">
                  <c:v>927.9079999999999</c:v>
                </c:pt>
                <c:pt idx="336">
                  <c:v>853.52599999999995</c:v>
                </c:pt>
                <c:pt idx="337">
                  <c:v>770.88100000000009</c:v>
                </c:pt>
                <c:pt idx="338">
                  <c:v>691.74400000000003</c:v>
                </c:pt>
                <c:pt idx="339">
                  <c:v>662.79399999999998</c:v>
                </c:pt>
                <c:pt idx="340">
                  <c:v>655.56000000000006</c:v>
                </c:pt>
                <c:pt idx="341">
                  <c:v>706.46299999999997</c:v>
                </c:pt>
                <c:pt idx="342">
                  <c:v>810.79399999999998</c:v>
                </c:pt>
                <c:pt idx="343">
                  <c:v>694.47199999999998</c:v>
                </c:pt>
                <c:pt idx="344">
                  <c:v>672.63499999999999</c:v>
                </c:pt>
                <c:pt idx="345">
                  <c:v>704.24</c:v>
                </c:pt>
                <c:pt idx="346">
                  <c:v>713.46100000000001</c:v>
                </c:pt>
                <c:pt idx="347">
                  <c:v>749.024</c:v>
                </c:pt>
                <c:pt idx="348">
                  <c:v>796.18399999999997</c:v>
                </c:pt>
                <c:pt idx="349">
                  <c:v>783.43899999999996</c:v>
                </c:pt>
                <c:pt idx="350">
                  <c:v>765.81399999999996</c:v>
                </c:pt>
                <c:pt idx="351">
                  <c:v>793.31600000000003</c:v>
                </c:pt>
                <c:pt idx="352">
                  <c:v>773.43200000000002</c:v>
                </c:pt>
                <c:pt idx="353">
                  <c:v>1018.8900000000001</c:v>
                </c:pt>
                <c:pt idx="354">
                  <c:v>993.05399999999997</c:v>
                </c:pt>
                <c:pt idx="355">
                  <c:v>1001.155</c:v>
                </c:pt>
                <c:pt idx="356">
                  <c:v>993.02300000000002</c:v>
                </c:pt>
                <c:pt idx="357">
                  <c:v>995.577</c:v>
                </c:pt>
                <c:pt idx="358">
                  <c:v>976.84</c:v>
                </c:pt>
                <c:pt idx="359">
                  <c:v>919.61199999999997</c:v>
                </c:pt>
                <c:pt idx="360">
                  <c:v>845.59799999999996</c:v>
                </c:pt>
                <c:pt idx="361">
                  <c:v>765.78800000000001</c:v>
                </c:pt>
                <c:pt idx="362">
                  <c:v>701.78099999999995</c:v>
                </c:pt>
                <c:pt idx="363">
                  <c:v>660.21300000000008</c:v>
                </c:pt>
                <c:pt idx="364">
                  <c:v>648.42599999999993</c:v>
                </c:pt>
                <c:pt idx="365">
                  <c:v>720.33800000000008</c:v>
                </c:pt>
                <c:pt idx="366">
                  <c:v>823.47400000000005</c:v>
                </c:pt>
                <c:pt idx="367">
                  <c:v>684.61799999999994</c:v>
                </c:pt>
                <c:pt idx="368">
                  <c:v>672.61199999999997</c:v>
                </c:pt>
                <c:pt idx="369">
                  <c:v>696.96800000000007</c:v>
                </c:pt>
                <c:pt idx="370">
                  <c:v>727.726</c:v>
                </c:pt>
                <c:pt idx="371">
                  <c:v>737.08199999999999</c:v>
                </c:pt>
                <c:pt idx="372">
                  <c:v>783.4140000000001</c:v>
                </c:pt>
                <c:pt idx="373">
                  <c:v>768.33300000000008</c:v>
                </c:pt>
                <c:pt idx="374">
                  <c:v>763.37400000000002</c:v>
                </c:pt>
                <c:pt idx="375">
                  <c:v>796.15800000000002</c:v>
                </c:pt>
                <c:pt idx="376">
                  <c:v>763.34900000000005</c:v>
                </c:pt>
                <c:pt idx="377">
                  <c:v>998.1640000000001</c:v>
                </c:pt>
                <c:pt idx="378">
                  <c:v>976.80900000000008</c:v>
                </c:pt>
                <c:pt idx="379">
                  <c:v>982.19200000000001</c:v>
                </c:pt>
                <c:pt idx="380">
                  <c:v>963.46600000000001</c:v>
                </c:pt>
                <c:pt idx="381">
                  <c:v>963.43599999999992</c:v>
                </c:pt>
                <c:pt idx="382">
                  <c:v>958.27499999999998</c:v>
                </c:pt>
                <c:pt idx="383">
                  <c:v>914.54199999999992</c:v>
                </c:pt>
                <c:pt idx="384">
                  <c:v>848.21899999999994</c:v>
                </c:pt>
                <c:pt idx="385">
                  <c:v>776.06399999999996</c:v>
                </c:pt>
                <c:pt idx="386">
                  <c:v>701.75699999999995</c:v>
                </c:pt>
                <c:pt idx="387">
                  <c:v>657.81700000000001</c:v>
                </c:pt>
                <c:pt idx="388">
                  <c:v>645.93500000000006</c:v>
                </c:pt>
                <c:pt idx="389">
                  <c:v>684.59499999999991</c:v>
                </c:pt>
                <c:pt idx="390">
                  <c:v>778.44200000000001</c:v>
                </c:pt>
                <c:pt idx="391">
                  <c:v>687.12300000000005</c:v>
                </c:pt>
                <c:pt idx="392">
                  <c:v>677.28899999999999</c:v>
                </c:pt>
                <c:pt idx="393">
                  <c:v>696.94399999999996</c:v>
                </c:pt>
                <c:pt idx="394">
                  <c:v>725.26</c:v>
                </c:pt>
                <c:pt idx="395">
                  <c:v>739.24199999999996</c:v>
                </c:pt>
                <c:pt idx="396">
                  <c:v>808.40500000000009</c:v>
                </c:pt>
                <c:pt idx="397">
                  <c:v>796.13199999999995</c:v>
                </c:pt>
                <c:pt idx="398">
                  <c:v>790.79</c:v>
                </c:pt>
                <c:pt idx="399">
                  <c:v>808.37899999999991</c:v>
                </c:pt>
                <c:pt idx="400">
                  <c:v>796.10599999999999</c:v>
                </c:pt>
                <c:pt idx="401">
                  <c:v>1011.4490000000001</c:v>
                </c:pt>
                <c:pt idx="402">
                  <c:v>974.09199999999998</c:v>
                </c:pt>
                <c:pt idx="403">
                  <c:v>960.94400000000007</c:v>
                </c:pt>
                <c:pt idx="404">
                  <c:v>943.12</c:v>
                </c:pt>
                <c:pt idx="405">
                  <c:v>930.54399999999998</c:v>
                </c:pt>
                <c:pt idx="406">
                  <c:v>916.93100000000004</c:v>
                </c:pt>
                <c:pt idx="407">
                  <c:v>880.24</c:v>
                </c:pt>
                <c:pt idx="408">
                  <c:v>831.02200000000005</c:v>
                </c:pt>
                <c:pt idx="409">
                  <c:v>725.23599999999999</c:v>
                </c:pt>
                <c:pt idx="410">
                  <c:v>684.57100000000003</c:v>
                </c:pt>
                <c:pt idx="411">
                  <c:v>631.67099999999994</c:v>
                </c:pt>
                <c:pt idx="412">
                  <c:v>617.77300000000002</c:v>
                </c:pt>
                <c:pt idx="413">
                  <c:v>672.58899999999994</c:v>
                </c:pt>
                <c:pt idx="414">
                  <c:v>727.702</c:v>
                </c:pt>
                <c:pt idx="415">
                  <c:v>655.53800000000001</c:v>
                </c:pt>
                <c:pt idx="416">
                  <c:v>655.51499999999999</c:v>
                </c:pt>
                <c:pt idx="417">
                  <c:v>682.21</c:v>
                </c:pt>
                <c:pt idx="418">
                  <c:v>687.1</c:v>
                </c:pt>
                <c:pt idx="419">
                  <c:v>687.07600000000002</c:v>
                </c:pt>
                <c:pt idx="420">
                  <c:v>725.21100000000001</c:v>
                </c:pt>
                <c:pt idx="421">
                  <c:v>725.18700000000001</c:v>
                </c:pt>
                <c:pt idx="422">
                  <c:v>687.053</c:v>
                </c:pt>
                <c:pt idx="423">
                  <c:v>722.62700000000007</c:v>
                </c:pt>
                <c:pt idx="424">
                  <c:v>691.72</c:v>
                </c:pt>
                <c:pt idx="425">
                  <c:v>896.423</c:v>
                </c:pt>
                <c:pt idx="426">
                  <c:v>861.37400000000002</c:v>
                </c:pt>
                <c:pt idx="427">
                  <c:v>843.06299999999999</c:v>
                </c:pt>
                <c:pt idx="428">
                  <c:v>813.16</c:v>
                </c:pt>
                <c:pt idx="429">
                  <c:v>796.08</c:v>
                </c:pt>
                <c:pt idx="430">
                  <c:v>790.76400000000001</c:v>
                </c:pt>
                <c:pt idx="431">
                  <c:v>753.721</c:v>
                </c:pt>
                <c:pt idx="432">
                  <c:v>737.05700000000002</c:v>
                </c:pt>
                <c:pt idx="433">
                  <c:v>704.21600000000001</c:v>
                </c:pt>
                <c:pt idx="434">
                  <c:v>645.91300000000001</c:v>
                </c:pt>
                <c:pt idx="435">
                  <c:v>608.37300000000005</c:v>
                </c:pt>
                <c:pt idx="436">
                  <c:v>592.31500000000005</c:v>
                </c:pt>
                <c:pt idx="437">
                  <c:v>620.26199999999994</c:v>
                </c:pt>
                <c:pt idx="438">
                  <c:v>617.75100000000009</c:v>
                </c:pt>
                <c:pt idx="439">
                  <c:v>582.447</c:v>
                </c:pt>
                <c:pt idx="440">
                  <c:v>587.43500000000006</c:v>
                </c:pt>
                <c:pt idx="441">
                  <c:v>622.49400000000003</c:v>
                </c:pt>
                <c:pt idx="442">
                  <c:v>629.42699999999991</c:v>
                </c:pt>
                <c:pt idx="443">
                  <c:v>636.52200000000005</c:v>
                </c:pt>
                <c:pt idx="444">
                  <c:v>677.26600000000008</c:v>
                </c:pt>
                <c:pt idx="445">
                  <c:v>657.79399999999998</c:v>
                </c:pt>
                <c:pt idx="446">
                  <c:v>634.07299999999998</c:v>
                </c:pt>
                <c:pt idx="447">
                  <c:v>660.19</c:v>
                </c:pt>
                <c:pt idx="448">
                  <c:v>643.51499999999999</c:v>
                </c:pt>
                <c:pt idx="449">
                  <c:v>890.92099999999994</c:v>
                </c:pt>
                <c:pt idx="450">
                  <c:v>861.34599999999989</c:v>
                </c:pt>
                <c:pt idx="451">
                  <c:v>858.84699999999998</c:v>
                </c:pt>
                <c:pt idx="452">
                  <c:v>838.40700000000004</c:v>
                </c:pt>
                <c:pt idx="453">
                  <c:v>820.82999999999993</c:v>
                </c:pt>
                <c:pt idx="454">
                  <c:v>820.803</c:v>
                </c:pt>
                <c:pt idx="455">
                  <c:v>770.8549999999999</c:v>
                </c:pt>
                <c:pt idx="456">
                  <c:v>765.76299999999992</c:v>
                </c:pt>
                <c:pt idx="457">
                  <c:v>715.54899999999998</c:v>
                </c:pt>
                <c:pt idx="458">
                  <c:v>662.77200000000005</c:v>
                </c:pt>
                <c:pt idx="459">
                  <c:v>634.05100000000004</c:v>
                </c:pt>
                <c:pt idx="460">
                  <c:v>605.86099999999999</c:v>
                </c:pt>
                <c:pt idx="461">
                  <c:v>613.02300000000002</c:v>
                </c:pt>
                <c:pt idx="462">
                  <c:v>627.05399999999997</c:v>
                </c:pt>
                <c:pt idx="463">
                  <c:v>546.21299999999997</c:v>
                </c:pt>
                <c:pt idx="464">
                  <c:v>541.84799999999996</c:v>
                </c:pt>
                <c:pt idx="465">
                  <c:v>634.02800000000002</c:v>
                </c:pt>
                <c:pt idx="466">
                  <c:v>662.74900000000002</c:v>
                </c:pt>
                <c:pt idx="467">
                  <c:v>717.93</c:v>
                </c:pt>
                <c:pt idx="468">
                  <c:v>725.16300000000001</c:v>
                </c:pt>
                <c:pt idx="469">
                  <c:v>725.13799999999992</c:v>
                </c:pt>
                <c:pt idx="470">
                  <c:v>699.32499999999993</c:v>
                </c:pt>
                <c:pt idx="471">
                  <c:v>725.11400000000003</c:v>
                </c:pt>
                <c:pt idx="472">
                  <c:v>694.44799999999998</c:v>
                </c:pt>
                <c:pt idx="473">
                  <c:v>914.51300000000003</c:v>
                </c:pt>
                <c:pt idx="474">
                  <c:v>888.274</c:v>
                </c:pt>
                <c:pt idx="475">
                  <c:v>901.798</c:v>
                </c:pt>
                <c:pt idx="476">
                  <c:v>883.15800000000002</c:v>
                </c:pt>
                <c:pt idx="477">
                  <c:v>896.3950000000001</c:v>
                </c:pt>
                <c:pt idx="478">
                  <c:v>893.74099999999999</c:v>
                </c:pt>
                <c:pt idx="479">
                  <c:v>840.74800000000005</c:v>
                </c:pt>
                <c:pt idx="480">
                  <c:v>801.06999999999994</c:v>
                </c:pt>
                <c:pt idx="481">
                  <c:v>773.40600000000006</c:v>
                </c:pt>
                <c:pt idx="482">
                  <c:v>694.42499999999995</c:v>
                </c:pt>
                <c:pt idx="483">
                  <c:v>655.49299999999994</c:v>
                </c:pt>
                <c:pt idx="484">
                  <c:v>631.649</c:v>
                </c:pt>
                <c:pt idx="485">
                  <c:v>660.16699999999992</c:v>
                </c:pt>
                <c:pt idx="486">
                  <c:v>682.18700000000001</c:v>
                </c:pt>
                <c:pt idx="487">
                  <c:v>643.49299999999994</c:v>
                </c:pt>
                <c:pt idx="488">
                  <c:v>653.08100000000002</c:v>
                </c:pt>
                <c:pt idx="489">
                  <c:v>682.16399999999999</c:v>
                </c:pt>
                <c:pt idx="490">
                  <c:v>701.73300000000006</c:v>
                </c:pt>
                <c:pt idx="491">
                  <c:v>701.70999999999992</c:v>
                </c:pt>
                <c:pt idx="492">
                  <c:v>746.43099999999993</c:v>
                </c:pt>
                <c:pt idx="493">
                  <c:v>744.01499999999999</c:v>
                </c:pt>
                <c:pt idx="494">
                  <c:v>741.702</c:v>
                </c:pt>
                <c:pt idx="495">
                  <c:v>776.03800000000001</c:v>
                </c:pt>
                <c:pt idx="496">
                  <c:v>746.40600000000006</c:v>
                </c:pt>
                <c:pt idx="497">
                  <c:v>982.16099999999994</c:v>
                </c:pt>
                <c:pt idx="498">
                  <c:v>955.87699999999995</c:v>
                </c:pt>
                <c:pt idx="499">
                  <c:v>945.59499999999991</c:v>
                </c:pt>
                <c:pt idx="500">
                  <c:v>919.58300000000008</c:v>
                </c:pt>
                <c:pt idx="501">
                  <c:v>919.55399999999997</c:v>
                </c:pt>
                <c:pt idx="502">
                  <c:v>909.62600000000009</c:v>
                </c:pt>
                <c:pt idx="503">
                  <c:v>850.73400000000004</c:v>
                </c:pt>
                <c:pt idx="504">
                  <c:v>820.77699999999993</c:v>
                </c:pt>
                <c:pt idx="505">
                  <c:v>741.67700000000002</c:v>
                </c:pt>
                <c:pt idx="506">
                  <c:v>708.85699999999997</c:v>
                </c:pt>
                <c:pt idx="507">
                  <c:v>655.47</c:v>
                </c:pt>
                <c:pt idx="508">
                  <c:v>643.471</c:v>
                </c:pt>
                <c:pt idx="509">
                  <c:v>670.26699999999994</c:v>
                </c:pt>
                <c:pt idx="510">
                  <c:v>708.83300000000008</c:v>
                </c:pt>
                <c:pt idx="511">
                  <c:v>657.77099999999996</c:v>
                </c:pt>
                <c:pt idx="512">
                  <c:v>655.447</c:v>
                </c:pt>
                <c:pt idx="513">
                  <c:v>670.24399999999991</c:v>
                </c:pt>
                <c:pt idx="514">
                  <c:v>684.548</c:v>
                </c:pt>
                <c:pt idx="515">
                  <c:v>708.80899999999997</c:v>
                </c:pt>
                <c:pt idx="516">
                  <c:v>760.91200000000003</c:v>
                </c:pt>
                <c:pt idx="517">
                  <c:v>741.65199999999993</c:v>
                </c:pt>
                <c:pt idx="518">
                  <c:v>739.21699999999998</c:v>
                </c:pt>
                <c:pt idx="519">
                  <c:v>783.38799999999992</c:v>
                </c:pt>
                <c:pt idx="520">
                  <c:v>760.88699999999994</c:v>
                </c:pt>
                <c:pt idx="521">
                  <c:v>968.87900000000002</c:v>
                </c:pt>
                <c:pt idx="522">
                  <c:v>943.09100000000001</c:v>
                </c:pt>
                <c:pt idx="523">
                  <c:v>927.87900000000002</c:v>
                </c:pt>
                <c:pt idx="524">
                  <c:v>907.12800000000004</c:v>
                </c:pt>
                <c:pt idx="525">
                  <c:v>893.71299999999997</c:v>
                </c:pt>
                <c:pt idx="526">
                  <c:v>890.89200000000005</c:v>
                </c:pt>
                <c:pt idx="527">
                  <c:v>823.447</c:v>
                </c:pt>
                <c:pt idx="528">
                  <c:v>798.63900000000001</c:v>
                </c:pt>
                <c:pt idx="529">
                  <c:v>717.90600000000006</c:v>
                </c:pt>
                <c:pt idx="530">
                  <c:v>670.221</c:v>
                </c:pt>
                <c:pt idx="531">
                  <c:v>636.5</c:v>
                </c:pt>
                <c:pt idx="532">
                  <c:v>620.24</c:v>
                </c:pt>
                <c:pt idx="533">
                  <c:v>645.89</c:v>
                </c:pt>
                <c:pt idx="534">
                  <c:v>684.52500000000009</c:v>
                </c:pt>
                <c:pt idx="535">
                  <c:v>613.00099999999998</c:v>
                </c:pt>
                <c:pt idx="536">
                  <c:v>612.97900000000004</c:v>
                </c:pt>
                <c:pt idx="537">
                  <c:v>636.47799999999995</c:v>
                </c:pt>
                <c:pt idx="538">
                  <c:v>665.42599999999993</c:v>
                </c:pt>
                <c:pt idx="539">
                  <c:v>655.42500000000007</c:v>
                </c:pt>
                <c:pt idx="540">
                  <c:v>722.60299999999995</c:v>
                </c:pt>
                <c:pt idx="541">
                  <c:v>704.19200000000001</c:v>
                </c:pt>
                <c:pt idx="542">
                  <c:v>704.16800000000001</c:v>
                </c:pt>
                <c:pt idx="543">
                  <c:v>732.59500000000003</c:v>
                </c:pt>
                <c:pt idx="544">
                  <c:v>722.57800000000009</c:v>
                </c:pt>
                <c:pt idx="545">
                  <c:v>943.06100000000004</c:v>
                </c:pt>
                <c:pt idx="546">
                  <c:v>919.52500000000009</c:v>
                </c:pt>
                <c:pt idx="547">
                  <c:v>919.49599999999998</c:v>
                </c:pt>
                <c:pt idx="548">
                  <c:v>890.86400000000003</c:v>
                </c:pt>
                <c:pt idx="549">
                  <c:v>871.98599999999999</c:v>
                </c:pt>
                <c:pt idx="550">
                  <c:v>861.31799999999998</c:v>
                </c:pt>
                <c:pt idx="551">
                  <c:v>815.68700000000001</c:v>
                </c:pt>
                <c:pt idx="552">
                  <c:v>765.73800000000006</c:v>
                </c:pt>
                <c:pt idx="553">
                  <c:v>729.95100000000002</c:v>
                </c:pt>
                <c:pt idx="554">
                  <c:v>667.971</c:v>
                </c:pt>
                <c:pt idx="555">
                  <c:v>636.45600000000002</c:v>
                </c:pt>
                <c:pt idx="556">
                  <c:v>612.95799999999997</c:v>
                </c:pt>
                <c:pt idx="557">
                  <c:v>636.43400000000008</c:v>
                </c:pt>
                <c:pt idx="558">
                  <c:v>672.56600000000003</c:v>
                </c:pt>
                <c:pt idx="559">
                  <c:v>615.17999999999995</c:v>
                </c:pt>
                <c:pt idx="560">
                  <c:v>612.93600000000004</c:v>
                </c:pt>
                <c:pt idx="561">
                  <c:v>634.00599999999997</c:v>
                </c:pt>
                <c:pt idx="562">
                  <c:v>653.05799999999999</c:v>
                </c:pt>
                <c:pt idx="563">
                  <c:v>665.404</c:v>
                </c:pt>
                <c:pt idx="564">
                  <c:v>699.30200000000002</c:v>
                </c:pt>
                <c:pt idx="565">
                  <c:v>682.14</c:v>
                </c:pt>
                <c:pt idx="566">
                  <c:v>665.38099999999997</c:v>
                </c:pt>
                <c:pt idx="567">
                  <c:v>687.029</c:v>
                </c:pt>
                <c:pt idx="568">
                  <c:v>672.54300000000001</c:v>
                </c:pt>
                <c:pt idx="569">
                  <c:v>893.68400000000008</c:v>
                </c:pt>
                <c:pt idx="570">
                  <c:v>858.81899999999996</c:v>
                </c:pt>
                <c:pt idx="571">
                  <c:v>830.995</c:v>
                </c:pt>
                <c:pt idx="572">
                  <c:v>818.21699999999998</c:v>
                </c:pt>
                <c:pt idx="573">
                  <c:v>805.83400000000006</c:v>
                </c:pt>
                <c:pt idx="574">
                  <c:v>798.61199999999997</c:v>
                </c:pt>
                <c:pt idx="575">
                  <c:v>741.62700000000007</c:v>
                </c:pt>
                <c:pt idx="576">
                  <c:v>711.18200000000002</c:v>
                </c:pt>
                <c:pt idx="577">
                  <c:v>657.74900000000002</c:v>
                </c:pt>
                <c:pt idx="578">
                  <c:v>615.15800000000002</c:v>
                </c:pt>
                <c:pt idx="579">
                  <c:v>582.42600000000004</c:v>
                </c:pt>
                <c:pt idx="580">
                  <c:v>559.56600000000003</c:v>
                </c:pt>
                <c:pt idx="581">
                  <c:v>587.41399999999999</c:v>
                </c:pt>
                <c:pt idx="582">
                  <c:v>627.03200000000004</c:v>
                </c:pt>
                <c:pt idx="583">
                  <c:v>552.80399999999997</c:v>
                </c:pt>
                <c:pt idx="584">
                  <c:v>566.46100000000001</c:v>
                </c:pt>
                <c:pt idx="585">
                  <c:v>573.16500000000008</c:v>
                </c:pt>
                <c:pt idx="586">
                  <c:v>592.29399999999998</c:v>
                </c:pt>
                <c:pt idx="587">
                  <c:v>582.40599999999995</c:v>
                </c:pt>
                <c:pt idx="588">
                  <c:v>629.40499999999997</c:v>
                </c:pt>
                <c:pt idx="589">
                  <c:v>599.18000000000006</c:v>
                </c:pt>
                <c:pt idx="590">
                  <c:v>589.91499999999996</c:v>
                </c:pt>
                <c:pt idx="591">
                  <c:v>564.04399999999998</c:v>
                </c:pt>
                <c:pt idx="592">
                  <c:v>612.91499999999996</c:v>
                </c:pt>
                <c:pt idx="593">
                  <c:v>778.41599999999994</c:v>
                </c:pt>
                <c:pt idx="594">
                  <c:v>748.99900000000002</c:v>
                </c:pt>
                <c:pt idx="595">
                  <c:v>727.67700000000002</c:v>
                </c:pt>
                <c:pt idx="596">
                  <c:v>696.92100000000005</c:v>
                </c:pt>
                <c:pt idx="597">
                  <c:v>674.96100000000001</c:v>
                </c:pt>
                <c:pt idx="598">
                  <c:v>648.40299999999991</c:v>
                </c:pt>
                <c:pt idx="599">
                  <c:v>592.27300000000002</c:v>
                </c:pt>
                <c:pt idx="600">
                  <c:v>582.38499999999999</c:v>
                </c:pt>
                <c:pt idx="601">
                  <c:v>555.16100000000006</c:v>
                </c:pt>
                <c:pt idx="602">
                  <c:v>524.78899999999999</c:v>
                </c:pt>
                <c:pt idx="603">
                  <c:v>503.56</c:v>
                </c:pt>
                <c:pt idx="604">
                  <c:v>487.04900000000004</c:v>
                </c:pt>
                <c:pt idx="605">
                  <c:v>509.73400000000004</c:v>
                </c:pt>
                <c:pt idx="606">
                  <c:v>520.41099999999994</c:v>
                </c:pt>
                <c:pt idx="607">
                  <c:v>468.84899999999999</c:v>
                </c:pt>
                <c:pt idx="608">
                  <c:v>485.00799999999998</c:v>
                </c:pt>
                <c:pt idx="609">
                  <c:v>514.173</c:v>
                </c:pt>
                <c:pt idx="610">
                  <c:v>522.65600000000006</c:v>
                </c:pt>
                <c:pt idx="611">
                  <c:v>524.77</c:v>
                </c:pt>
                <c:pt idx="612">
                  <c:v>546.19299999999998</c:v>
                </c:pt>
                <c:pt idx="613">
                  <c:v>520.39199999999994</c:v>
                </c:pt>
                <c:pt idx="614">
                  <c:v>516.25600000000009</c:v>
                </c:pt>
                <c:pt idx="615">
                  <c:v>533.50900000000001</c:v>
                </c:pt>
                <c:pt idx="616">
                  <c:v>541.82899999999995</c:v>
                </c:pt>
                <c:pt idx="617">
                  <c:v>725.08899999999994</c:v>
                </c:pt>
                <c:pt idx="618">
                  <c:v>704.14499999999998</c:v>
                </c:pt>
                <c:pt idx="619">
                  <c:v>684.50099999999998</c:v>
                </c:pt>
                <c:pt idx="620">
                  <c:v>660.14400000000001</c:v>
                </c:pt>
                <c:pt idx="621">
                  <c:v>645.86800000000005</c:v>
                </c:pt>
                <c:pt idx="622">
                  <c:v>641.14400000000001</c:v>
                </c:pt>
                <c:pt idx="623">
                  <c:v>603.73799999999994</c:v>
                </c:pt>
                <c:pt idx="624">
                  <c:v>580.08499999999992</c:v>
                </c:pt>
                <c:pt idx="625">
                  <c:v>550.61</c:v>
                </c:pt>
                <c:pt idx="626">
                  <c:v>520.37299999999993</c:v>
                </c:pt>
                <c:pt idx="627">
                  <c:v>493.02600000000001</c:v>
                </c:pt>
                <c:pt idx="628">
                  <c:v>481.05900000000003</c:v>
                </c:pt>
                <c:pt idx="629">
                  <c:v>481.041</c:v>
                </c:pt>
                <c:pt idx="630">
                  <c:v>507.71699999999998</c:v>
                </c:pt>
                <c:pt idx="631">
                  <c:v>451.37200000000001</c:v>
                </c:pt>
                <c:pt idx="632">
                  <c:v>465.11700000000002</c:v>
                </c:pt>
                <c:pt idx="633">
                  <c:v>495.26300000000003</c:v>
                </c:pt>
                <c:pt idx="634">
                  <c:v>537.61400000000003</c:v>
                </c:pt>
                <c:pt idx="635">
                  <c:v>587.39300000000003</c:v>
                </c:pt>
                <c:pt idx="636">
                  <c:v>582.36400000000003</c:v>
                </c:pt>
                <c:pt idx="637">
                  <c:v>566.44099999999992</c:v>
                </c:pt>
                <c:pt idx="638">
                  <c:v>544.029</c:v>
                </c:pt>
                <c:pt idx="639">
                  <c:v>582.34300000000007</c:v>
                </c:pt>
                <c:pt idx="640">
                  <c:v>594.63499999999999</c:v>
                </c:pt>
                <c:pt idx="641">
                  <c:v>778.39100000000008</c:v>
                </c:pt>
                <c:pt idx="642">
                  <c:v>765.71199999999999</c:v>
                </c:pt>
                <c:pt idx="643">
                  <c:v>805.80799999999999</c:v>
                </c:pt>
                <c:pt idx="644">
                  <c:v>793.29000000000008</c:v>
                </c:pt>
                <c:pt idx="645">
                  <c:v>793.26400000000001</c:v>
                </c:pt>
                <c:pt idx="646">
                  <c:v>793.23799999999994</c:v>
                </c:pt>
                <c:pt idx="647">
                  <c:v>725.06499999999994</c:v>
                </c:pt>
                <c:pt idx="648">
                  <c:v>660.12199999999996</c:v>
                </c:pt>
                <c:pt idx="649">
                  <c:v>592.25199999999995</c:v>
                </c:pt>
                <c:pt idx="650">
                  <c:v>548.38</c:v>
                </c:pt>
                <c:pt idx="651">
                  <c:v>512.05500000000006</c:v>
                </c:pt>
                <c:pt idx="652">
                  <c:v>493.00799999999998</c:v>
                </c:pt>
                <c:pt idx="653">
                  <c:v>548.36</c:v>
                </c:pt>
                <c:pt idx="654">
                  <c:v>682.11699999999996</c:v>
                </c:pt>
                <c:pt idx="655">
                  <c:v>584.95900000000006</c:v>
                </c:pt>
                <c:pt idx="656">
                  <c:v>552.78400000000011</c:v>
                </c:pt>
                <c:pt idx="657">
                  <c:v>566.42099999999994</c:v>
                </c:pt>
                <c:pt idx="658">
                  <c:v>589.89400000000001</c:v>
                </c:pt>
                <c:pt idx="659">
                  <c:v>608.35199999999998</c:v>
                </c:pt>
                <c:pt idx="660">
                  <c:v>670.19799999999998</c:v>
                </c:pt>
                <c:pt idx="661">
                  <c:v>648.38099999999997</c:v>
                </c:pt>
                <c:pt idx="662">
                  <c:v>645.84500000000003</c:v>
                </c:pt>
                <c:pt idx="663">
                  <c:v>655.40200000000004</c:v>
                </c:pt>
                <c:pt idx="664">
                  <c:v>687.00599999999997</c:v>
                </c:pt>
                <c:pt idx="665">
                  <c:v>899.10900000000004</c:v>
                </c:pt>
                <c:pt idx="666">
                  <c:v>888.245</c:v>
                </c:pt>
                <c:pt idx="667">
                  <c:v>907.09899999999993</c:v>
                </c:pt>
                <c:pt idx="668">
                  <c:v>893.65599999999995</c:v>
                </c:pt>
                <c:pt idx="669">
                  <c:v>893.62699999999995</c:v>
                </c:pt>
                <c:pt idx="670">
                  <c:v>893.59900000000005</c:v>
                </c:pt>
                <c:pt idx="671">
                  <c:v>833.51699999999994</c:v>
                </c:pt>
                <c:pt idx="672">
                  <c:v>734.92399999999998</c:v>
                </c:pt>
                <c:pt idx="673">
                  <c:v>655.37900000000002</c:v>
                </c:pt>
                <c:pt idx="674">
                  <c:v>561.79300000000001</c:v>
                </c:pt>
                <c:pt idx="675">
                  <c:v>561.77299999999991</c:v>
                </c:pt>
                <c:pt idx="676">
                  <c:v>539.67100000000005</c:v>
                </c:pt>
                <c:pt idx="677">
                  <c:v>643.44799999999998</c:v>
                </c:pt>
                <c:pt idx="678">
                  <c:v>780.92600000000004</c:v>
                </c:pt>
                <c:pt idx="679">
                  <c:v>631.62700000000007</c:v>
                </c:pt>
                <c:pt idx="680">
                  <c:v>601.36099999999999</c:v>
                </c:pt>
                <c:pt idx="681">
                  <c:v>605.84</c:v>
                </c:pt>
                <c:pt idx="682">
                  <c:v>615.13599999999997</c:v>
                </c:pt>
                <c:pt idx="683">
                  <c:v>633.98400000000004</c:v>
                </c:pt>
                <c:pt idx="684">
                  <c:v>682.09399999999994</c:v>
                </c:pt>
                <c:pt idx="685">
                  <c:v>672.52</c:v>
                </c:pt>
                <c:pt idx="686">
                  <c:v>674.93700000000001</c:v>
                </c:pt>
                <c:pt idx="687">
                  <c:v>689.42000000000007</c:v>
                </c:pt>
                <c:pt idx="688">
                  <c:v>694.40100000000007</c:v>
                </c:pt>
                <c:pt idx="689">
                  <c:v>858.79099999999994</c:v>
                </c:pt>
                <c:pt idx="690">
                  <c:v>907.07099999999991</c:v>
                </c:pt>
                <c:pt idx="691">
                  <c:v>888.21699999999998</c:v>
                </c:pt>
                <c:pt idx="692">
                  <c:v>871.95799999999997</c:v>
                </c:pt>
                <c:pt idx="693">
                  <c:v>871.93</c:v>
                </c:pt>
                <c:pt idx="694">
                  <c:v>871.90199999999993</c:v>
                </c:pt>
                <c:pt idx="695">
                  <c:v>808.35299999999995</c:v>
                </c:pt>
                <c:pt idx="696">
                  <c:v>704.12099999999998</c:v>
                </c:pt>
                <c:pt idx="697">
                  <c:v>636.41200000000003</c:v>
                </c:pt>
                <c:pt idx="698">
                  <c:v>582.322</c:v>
                </c:pt>
                <c:pt idx="699">
                  <c:v>546.173</c:v>
                </c:pt>
                <c:pt idx="700">
                  <c:v>535.63799999999992</c:v>
                </c:pt>
                <c:pt idx="701">
                  <c:v>582.30200000000002</c:v>
                </c:pt>
                <c:pt idx="702">
                  <c:v>727.65300000000002</c:v>
                </c:pt>
                <c:pt idx="703">
                  <c:v>599.15800000000002</c:v>
                </c:pt>
                <c:pt idx="704">
                  <c:v>580.06400000000008</c:v>
                </c:pt>
                <c:pt idx="705">
                  <c:v>594.61400000000003</c:v>
                </c:pt>
                <c:pt idx="706">
                  <c:v>601.34</c:v>
                </c:pt>
                <c:pt idx="707">
                  <c:v>624.77200000000005</c:v>
                </c:pt>
                <c:pt idx="708">
                  <c:v>711.1579999999999</c:v>
                </c:pt>
                <c:pt idx="709">
                  <c:v>706.43999999999994</c:v>
                </c:pt>
                <c:pt idx="710">
                  <c:v>699.27799999999991</c:v>
                </c:pt>
                <c:pt idx="711">
                  <c:v>699.25400000000002</c:v>
                </c:pt>
                <c:pt idx="712">
                  <c:v>701.68600000000004</c:v>
                </c:pt>
                <c:pt idx="713">
                  <c:v>874.5</c:v>
                </c:pt>
                <c:pt idx="714">
                  <c:v>916.90200000000004</c:v>
                </c:pt>
                <c:pt idx="715">
                  <c:v>880.21199999999999</c:v>
                </c:pt>
                <c:pt idx="716">
                  <c:v>880.18399999999997</c:v>
                </c:pt>
                <c:pt idx="717">
                  <c:v>874.47199999999998</c:v>
                </c:pt>
                <c:pt idx="718">
                  <c:v>858.76400000000001</c:v>
                </c:pt>
                <c:pt idx="719">
                  <c:v>776.01200000000006</c:v>
                </c:pt>
                <c:pt idx="720">
                  <c:v>672.49699999999996</c:v>
                </c:pt>
                <c:pt idx="721">
                  <c:v>608.33000000000004</c:v>
                </c:pt>
                <c:pt idx="722">
                  <c:v>550.59</c:v>
                </c:pt>
                <c:pt idx="723">
                  <c:v>526.92499999999995</c:v>
                </c:pt>
                <c:pt idx="724">
                  <c:v>514.154</c:v>
                </c:pt>
                <c:pt idx="725">
                  <c:v>552.76400000000001</c:v>
                </c:pt>
                <c:pt idx="726">
                  <c:v>699.23</c:v>
                </c:pt>
                <c:pt idx="727">
                  <c:v>561.75299999999993</c:v>
                </c:pt>
                <c:pt idx="728">
                  <c:v>526.90599999999995</c:v>
                </c:pt>
                <c:pt idx="729">
                  <c:v>533.48900000000003</c:v>
                </c:pt>
                <c:pt idx="730">
                  <c:v>550.57000000000005</c:v>
                </c:pt>
                <c:pt idx="731">
                  <c:v>552.74400000000003</c:v>
                </c:pt>
                <c:pt idx="732">
                  <c:v>603.71600000000001</c:v>
                </c:pt>
                <c:pt idx="733">
                  <c:v>580.04300000000001</c:v>
                </c:pt>
                <c:pt idx="734">
                  <c:v>575.4129999999999</c:v>
                </c:pt>
                <c:pt idx="735">
                  <c:v>596.91600000000005</c:v>
                </c:pt>
                <c:pt idx="736">
                  <c:v>608.30899999999997</c:v>
                </c:pt>
                <c:pt idx="737">
                  <c:v>756.17399999999998</c:v>
                </c:pt>
                <c:pt idx="738">
                  <c:v>798.58600000000001</c:v>
                </c:pt>
                <c:pt idx="739">
                  <c:v>765.68700000000001</c:v>
                </c:pt>
                <c:pt idx="740">
                  <c:v>758.529</c:v>
                </c:pt>
                <c:pt idx="741">
                  <c:v>756.149</c:v>
                </c:pt>
                <c:pt idx="742">
                  <c:v>751.32100000000003</c:v>
                </c:pt>
                <c:pt idx="743">
                  <c:v>743.99</c:v>
                </c:pt>
                <c:pt idx="744">
                  <c:v>568.822</c:v>
                </c:pt>
                <c:pt idx="745">
                  <c:v>533.47</c:v>
                </c:pt>
                <c:pt idx="746">
                  <c:v>501.47600000000006</c:v>
                </c:pt>
                <c:pt idx="747">
                  <c:v>501.45799999999997</c:v>
                </c:pt>
                <c:pt idx="748">
                  <c:v>463.15800000000002</c:v>
                </c:pt>
                <c:pt idx="749">
                  <c:v>512.03600000000006</c:v>
                </c:pt>
                <c:pt idx="750">
                  <c:v>650.76300000000003</c:v>
                </c:pt>
                <c:pt idx="751">
                  <c:v>535.61899999999991</c:v>
                </c:pt>
                <c:pt idx="752">
                  <c:v>518.34100000000001</c:v>
                </c:pt>
                <c:pt idx="753">
                  <c:v>526.88699999999994</c:v>
                </c:pt>
                <c:pt idx="754">
                  <c:v>537.59500000000003</c:v>
                </c:pt>
                <c:pt idx="755">
                  <c:v>555.14099999999996</c:v>
                </c:pt>
                <c:pt idx="756">
                  <c:v>617.72899999999993</c:v>
                </c:pt>
                <c:pt idx="757">
                  <c:v>608.28700000000003</c:v>
                </c:pt>
                <c:pt idx="758">
                  <c:v>610.54600000000005</c:v>
                </c:pt>
                <c:pt idx="759">
                  <c:v>624.75099999999998</c:v>
                </c:pt>
                <c:pt idx="760">
                  <c:v>622.47199999999998</c:v>
                </c:pt>
                <c:pt idx="761">
                  <c:v>773.38099999999997</c:v>
                </c:pt>
                <c:pt idx="762">
                  <c:v>836.04199999999992</c:v>
                </c:pt>
                <c:pt idx="763">
                  <c:v>783.36199999999997</c:v>
                </c:pt>
                <c:pt idx="764">
                  <c:v>760.86200000000008</c:v>
                </c:pt>
                <c:pt idx="765">
                  <c:v>746.38099999999997</c:v>
                </c:pt>
                <c:pt idx="766">
                  <c:v>743.96500000000003</c:v>
                </c:pt>
                <c:pt idx="767">
                  <c:v>708.78499999999997</c:v>
                </c:pt>
                <c:pt idx="768">
                  <c:v>689.39700000000005</c:v>
                </c:pt>
                <c:pt idx="769">
                  <c:v>655.35699999999997</c:v>
                </c:pt>
                <c:pt idx="770">
                  <c:v>615.11500000000001</c:v>
                </c:pt>
                <c:pt idx="771">
                  <c:v>577.68500000000006</c:v>
                </c:pt>
                <c:pt idx="772">
                  <c:v>552.72400000000005</c:v>
                </c:pt>
                <c:pt idx="773">
                  <c:v>568.80200000000002</c:v>
                </c:pt>
                <c:pt idx="774">
                  <c:v>584.93899999999996</c:v>
                </c:pt>
                <c:pt idx="775">
                  <c:v>497.28199999999998</c:v>
                </c:pt>
                <c:pt idx="776">
                  <c:v>559.54599999999994</c:v>
                </c:pt>
                <c:pt idx="777">
                  <c:v>620.21800000000007</c:v>
                </c:pt>
                <c:pt idx="778">
                  <c:v>633.96199999999999</c:v>
                </c:pt>
                <c:pt idx="779">
                  <c:v>643.42600000000004</c:v>
                </c:pt>
                <c:pt idx="780">
                  <c:v>679.80600000000004</c:v>
                </c:pt>
                <c:pt idx="781">
                  <c:v>665.35800000000006</c:v>
                </c:pt>
                <c:pt idx="782">
                  <c:v>629.38300000000004</c:v>
                </c:pt>
                <c:pt idx="783">
                  <c:v>645.82300000000009</c:v>
                </c:pt>
                <c:pt idx="784">
                  <c:v>665.33500000000004</c:v>
                </c:pt>
                <c:pt idx="785">
                  <c:v>813.13300000000004</c:v>
                </c:pt>
                <c:pt idx="786">
                  <c:v>877.41</c:v>
                </c:pt>
                <c:pt idx="787">
                  <c:v>838.38</c:v>
                </c:pt>
                <c:pt idx="788">
                  <c:v>823.42000000000007</c:v>
                </c:pt>
                <c:pt idx="789">
                  <c:v>793.21199999999999</c:v>
                </c:pt>
                <c:pt idx="790">
                  <c:v>783.33600000000001</c:v>
                </c:pt>
                <c:pt idx="791">
                  <c:v>746.35599999999999</c:v>
                </c:pt>
                <c:pt idx="792">
                  <c:v>732.57100000000003</c:v>
                </c:pt>
                <c:pt idx="793">
                  <c:v>701.66200000000003</c:v>
                </c:pt>
                <c:pt idx="794">
                  <c:v>653.03599999999994</c:v>
                </c:pt>
                <c:pt idx="795">
                  <c:v>615.09299999999996</c:v>
                </c:pt>
                <c:pt idx="796">
                  <c:v>587.37199999999996</c:v>
                </c:pt>
                <c:pt idx="797">
                  <c:v>608.26599999999996</c:v>
                </c:pt>
                <c:pt idx="798">
                  <c:v>617.70800000000008</c:v>
                </c:pt>
                <c:pt idx="799">
                  <c:v>546.15300000000002</c:v>
                </c:pt>
                <c:pt idx="800">
                  <c:v>559.52500000000009</c:v>
                </c:pt>
                <c:pt idx="801">
                  <c:v>615.07100000000003</c:v>
                </c:pt>
                <c:pt idx="802">
                  <c:v>650.74099999999999</c:v>
                </c:pt>
                <c:pt idx="803">
                  <c:v>725.04100000000005</c:v>
                </c:pt>
                <c:pt idx="804">
                  <c:v>737.03300000000002</c:v>
                </c:pt>
                <c:pt idx="805">
                  <c:v>725.01599999999996</c:v>
                </c:pt>
                <c:pt idx="806">
                  <c:v>689.37300000000005</c:v>
                </c:pt>
                <c:pt idx="807">
                  <c:v>689.35</c:v>
                </c:pt>
                <c:pt idx="808">
                  <c:v>594.59300000000007</c:v>
                </c:pt>
                <c:pt idx="809">
                  <c:v>869.47399999999993</c:v>
                </c:pt>
                <c:pt idx="810">
                  <c:v>919.46699999999998</c:v>
                </c:pt>
                <c:pt idx="811">
                  <c:v>933.03700000000003</c:v>
                </c:pt>
                <c:pt idx="812">
                  <c:v>919.43799999999999</c:v>
                </c:pt>
                <c:pt idx="813">
                  <c:v>938.05899999999997</c:v>
                </c:pt>
                <c:pt idx="814">
                  <c:v>933.00799999999992</c:v>
                </c:pt>
                <c:pt idx="815">
                  <c:v>850.70600000000002</c:v>
                </c:pt>
                <c:pt idx="816">
                  <c:v>753.69600000000003</c:v>
                </c:pt>
                <c:pt idx="817">
                  <c:v>665.31200000000001</c:v>
                </c:pt>
                <c:pt idx="818">
                  <c:v>599.13700000000006</c:v>
                </c:pt>
                <c:pt idx="819">
                  <c:v>564.024</c:v>
                </c:pt>
                <c:pt idx="820">
                  <c:v>577.66399999999999</c:v>
                </c:pt>
                <c:pt idx="821">
                  <c:v>622.44999999999993</c:v>
                </c:pt>
                <c:pt idx="822">
                  <c:v>785.87799999999993</c:v>
                </c:pt>
                <c:pt idx="823">
                  <c:v>633.93999999999994</c:v>
                </c:pt>
                <c:pt idx="824">
                  <c:v>592.23099999999999</c:v>
                </c:pt>
                <c:pt idx="825">
                  <c:v>603.69499999999994</c:v>
                </c:pt>
                <c:pt idx="826">
                  <c:v>610.524</c:v>
                </c:pt>
                <c:pt idx="827">
                  <c:v>620.197</c:v>
                </c:pt>
                <c:pt idx="828">
                  <c:v>677.24199999999996</c:v>
                </c:pt>
                <c:pt idx="829">
                  <c:v>679.78300000000002</c:v>
                </c:pt>
                <c:pt idx="830">
                  <c:v>677.21900000000005</c:v>
                </c:pt>
                <c:pt idx="831">
                  <c:v>682.06999999999994</c:v>
                </c:pt>
                <c:pt idx="832">
                  <c:v>694.37700000000007</c:v>
                </c:pt>
                <c:pt idx="833">
                  <c:v>820.75</c:v>
                </c:pt>
                <c:pt idx="834">
                  <c:v>907.04200000000003</c:v>
                </c:pt>
                <c:pt idx="835">
                  <c:v>883.13</c:v>
                </c:pt>
                <c:pt idx="836">
                  <c:v>869.44600000000003</c:v>
                </c:pt>
                <c:pt idx="837">
                  <c:v>874.44399999999996</c:v>
                </c:pt>
                <c:pt idx="838">
                  <c:v>869.41800000000001</c:v>
                </c:pt>
                <c:pt idx="839">
                  <c:v>780.90099999999995</c:v>
                </c:pt>
                <c:pt idx="840">
                  <c:v>708.76099999999997</c:v>
                </c:pt>
                <c:pt idx="841">
                  <c:v>638.75400000000002</c:v>
                </c:pt>
                <c:pt idx="842">
                  <c:v>575.39200000000005</c:v>
                </c:pt>
                <c:pt idx="843">
                  <c:v>548.34</c:v>
                </c:pt>
                <c:pt idx="844">
                  <c:v>548.32000000000005</c:v>
                </c:pt>
                <c:pt idx="845">
                  <c:v>612.89300000000003</c:v>
                </c:pt>
                <c:pt idx="846">
                  <c:v>780.875</c:v>
                </c:pt>
                <c:pt idx="847">
                  <c:v>636.38900000000001</c:v>
                </c:pt>
                <c:pt idx="848">
                  <c:v>589.87299999999993</c:v>
                </c:pt>
                <c:pt idx="849">
                  <c:v>589.85200000000009</c:v>
                </c:pt>
                <c:pt idx="850">
                  <c:v>601.31900000000007</c:v>
                </c:pt>
                <c:pt idx="851">
                  <c:v>610.50300000000004</c:v>
                </c:pt>
                <c:pt idx="852">
                  <c:v>670.17499999999995</c:v>
                </c:pt>
                <c:pt idx="853">
                  <c:v>660.09900000000005</c:v>
                </c:pt>
                <c:pt idx="854">
                  <c:v>660.07600000000002</c:v>
                </c:pt>
                <c:pt idx="855">
                  <c:v>672.47400000000005</c:v>
                </c:pt>
                <c:pt idx="856">
                  <c:v>706.41600000000005</c:v>
                </c:pt>
                <c:pt idx="857">
                  <c:v>825.88</c:v>
                </c:pt>
                <c:pt idx="858">
                  <c:v>890.83600000000001</c:v>
                </c:pt>
                <c:pt idx="859">
                  <c:v>880.15600000000006</c:v>
                </c:pt>
                <c:pt idx="860">
                  <c:v>866.57600000000002</c:v>
                </c:pt>
                <c:pt idx="861">
                  <c:v>866.548</c:v>
                </c:pt>
                <c:pt idx="862">
                  <c:v>858.7360000000001</c:v>
                </c:pt>
                <c:pt idx="863">
                  <c:v>790.73800000000006</c:v>
                </c:pt>
                <c:pt idx="864">
                  <c:v>704.09699999999998</c:v>
                </c:pt>
                <c:pt idx="865">
                  <c:v>620.17500000000007</c:v>
                </c:pt>
                <c:pt idx="866">
                  <c:v>570.96100000000001</c:v>
                </c:pt>
                <c:pt idx="867">
                  <c:v>541.80899999999997</c:v>
                </c:pt>
                <c:pt idx="868">
                  <c:v>533.44999999999993</c:v>
                </c:pt>
                <c:pt idx="869">
                  <c:v>594.572</c:v>
                </c:pt>
                <c:pt idx="870">
                  <c:v>765.66100000000006</c:v>
                </c:pt>
                <c:pt idx="871">
                  <c:v>610.48099999999999</c:v>
                </c:pt>
                <c:pt idx="872">
                  <c:v>580.02200000000005</c:v>
                </c:pt>
                <c:pt idx="873">
                  <c:v>577.64400000000001</c:v>
                </c:pt>
                <c:pt idx="874">
                  <c:v>577.62300000000005</c:v>
                </c:pt>
                <c:pt idx="875">
                  <c:v>592.21</c:v>
                </c:pt>
                <c:pt idx="876">
                  <c:v>641.12199999999996</c:v>
                </c:pt>
                <c:pt idx="877">
                  <c:v>627.01</c:v>
                </c:pt>
                <c:pt idx="878">
                  <c:v>624.72899999999993</c:v>
                </c:pt>
                <c:pt idx="879">
                  <c:v>620.15299999999991</c:v>
                </c:pt>
                <c:pt idx="880">
                  <c:v>645.80099999999993</c:v>
                </c:pt>
                <c:pt idx="881">
                  <c:v>783.31</c:v>
                </c:pt>
                <c:pt idx="882">
                  <c:v>815.66000000000008</c:v>
                </c:pt>
                <c:pt idx="883">
                  <c:v>780.84900000000005</c:v>
                </c:pt>
                <c:pt idx="884">
                  <c:v>760.83699999999999</c:v>
                </c:pt>
                <c:pt idx="885">
                  <c:v>753.67099999999994</c:v>
                </c:pt>
                <c:pt idx="886">
                  <c:v>751.29599999999994</c:v>
                </c:pt>
                <c:pt idx="887">
                  <c:v>684.47800000000007</c:v>
                </c:pt>
                <c:pt idx="888">
                  <c:v>599.11599999999999</c:v>
                </c:pt>
                <c:pt idx="889">
                  <c:v>531.149</c:v>
                </c:pt>
                <c:pt idx="890">
                  <c:v>482.95100000000002</c:v>
                </c:pt>
                <c:pt idx="891">
                  <c:v>472.81900000000002</c:v>
                </c:pt>
                <c:pt idx="892">
                  <c:v>470.815</c:v>
                </c:pt>
                <c:pt idx="893">
                  <c:v>535.59900000000005</c:v>
                </c:pt>
                <c:pt idx="894">
                  <c:v>648.35900000000004</c:v>
                </c:pt>
                <c:pt idx="895">
                  <c:v>509.71500000000003</c:v>
                </c:pt>
                <c:pt idx="896">
                  <c:v>489.03899999999999</c:v>
                </c:pt>
                <c:pt idx="897">
                  <c:v>501.43899999999996</c:v>
                </c:pt>
                <c:pt idx="898">
                  <c:v>497.26300000000003</c:v>
                </c:pt>
                <c:pt idx="899">
                  <c:v>495.24400000000003</c:v>
                </c:pt>
                <c:pt idx="900">
                  <c:v>524.75</c:v>
                </c:pt>
                <c:pt idx="901">
                  <c:v>514.13499999999999</c:v>
                </c:pt>
                <c:pt idx="902">
                  <c:v>484.98899999999998</c:v>
                </c:pt>
                <c:pt idx="903">
                  <c:v>495.226</c:v>
                </c:pt>
                <c:pt idx="904">
                  <c:v>518.322</c:v>
                </c:pt>
                <c:pt idx="905">
                  <c:v>655.33399999999995</c:v>
                </c:pt>
                <c:pt idx="906">
                  <c:v>682.04699999999991</c:v>
                </c:pt>
                <c:pt idx="907">
                  <c:v>648.33600000000001</c:v>
                </c:pt>
                <c:pt idx="908">
                  <c:v>631.60500000000002</c:v>
                </c:pt>
                <c:pt idx="909">
                  <c:v>622.428</c:v>
                </c:pt>
                <c:pt idx="910">
                  <c:v>599.09500000000003</c:v>
                </c:pt>
                <c:pt idx="911">
                  <c:v>512.01700000000005</c:v>
                </c:pt>
                <c:pt idx="912">
                  <c:v>459.04</c:v>
                </c:pt>
                <c:pt idx="913">
                  <c:v>400.84</c:v>
                </c:pt>
                <c:pt idx="914">
                  <c:v>371.56600000000003</c:v>
                </c:pt>
                <c:pt idx="915">
                  <c:v>354.13900000000001</c:v>
                </c:pt>
                <c:pt idx="916">
                  <c:v>360.95699999999999</c:v>
                </c:pt>
                <c:pt idx="917">
                  <c:v>404.54500000000002</c:v>
                </c:pt>
                <c:pt idx="918">
                  <c:v>533.43100000000004</c:v>
                </c:pt>
                <c:pt idx="919">
                  <c:v>447.30700000000002</c:v>
                </c:pt>
                <c:pt idx="920">
                  <c:v>451.35500000000002</c:v>
                </c:pt>
                <c:pt idx="921">
                  <c:v>470.79700000000003</c:v>
                </c:pt>
                <c:pt idx="922">
                  <c:v>481.02299999999997</c:v>
                </c:pt>
                <c:pt idx="923">
                  <c:v>503.541</c:v>
                </c:pt>
                <c:pt idx="924">
                  <c:v>566.4</c:v>
                </c:pt>
                <c:pt idx="925">
                  <c:v>559.505</c:v>
                </c:pt>
                <c:pt idx="926">
                  <c:v>559.48500000000001</c:v>
                </c:pt>
                <c:pt idx="927">
                  <c:v>555.12099999999998</c:v>
                </c:pt>
                <c:pt idx="928">
                  <c:v>592.18899999999996</c:v>
                </c:pt>
                <c:pt idx="929">
                  <c:v>727.62900000000002</c:v>
                </c:pt>
                <c:pt idx="930">
                  <c:v>753.64600000000007</c:v>
                </c:pt>
                <c:pt idx="931">
                  <c:v>706.39200000000005</c:v>
                </c:pt>
                <c:pt idx="932">
                  <c:v>674.91399999999999</c:v>
                </c:pt>
                <c:pt idx="933">
                  <c:v>650.71800000000007</c:v>
                </c:pt>
                <c:pt idx="934">
                  <c:v>624.70699999999999</c:v>
                </c:pt>
                <c:pt idx="935">
                  <c:v>592.16800000000001</c:v>
                </c:pt>
                <c:pt idx="936">
                  <c:v>541.78899999999999</c:v>
                </c:pt>
                <c:pt idx="937">
                  <c:v>518.303</c:v>
                </c:pt>
                <c:pt idx="938">
                  <c:v>476.94100000000003</c:v>
                </c:pt>
                <c:pt idx="939">
                  <c:v>451.33800000000002</c:v>
                </c:pt>
                <c:pt idx="940">
                  <c:v>435.55</c:v>
                </c:pt>
                <c:pt idx="941">
                  <c:v>451.32100000000003</c:v>
                </c:pt>
                <c:pt idx="942">
                  <c:v>468.83100000000002</c:v>
                </c:pt>
                <c:pt idx="943">
                  <c:v>433.56400000000002</c:v>
                </c:pt>
                <c:pt idx="944">
                  <c:v>466.88600000000002</c:v>
                </c:pt>
                <c:pt idx="945">
                  <c:v>518.28399999999999</c:v>
                </c:pt>
                <c:pt idx="946">
                  <c:v>539.65099999999995</c:v>
                </c:pt>
                <c:pt idx="947">
                  <c:v>548.30100000000004</c:v>
                </c:pt>
                <c:pt idx="948">
                  <c:v>587.351</c:v>
                </c:pt>
                <c:pt idx="949">
                  <c:v>559.46500000000003</c:v>
                </c:pt>
                <c:pt idx="950">
                  <c:v>537.57500000000005</c:v>
                </c:pt>
                <c:pt idx="951">
                  <c:v>529.06500000000005</c:v>
                </c:pt>
                <c:pt idx="952">
                  <c:v>587.33000000000004</c:v>
                </c:pt>
                <c:pt idx="953">
                  <c:v>670.15199999999993</c:v>
                </c:pt>
                <c:pt idx="954">
                  <c:v>743.94</c:v>
                </c:pt>
                <c:pt idx="955">
                  <c:v>686.98199999999997</c:v>
                </c:pt>
                <c:pt idx="956">
                  <c:v>686.95899999999995</c:v>
                </c:pt>
                <c:pt idx="957">
                  <c:v>665.28899999999999</c:v>
                </c:pt>
                <c:pt idx="958">
                  <c:v>657.726</c:v>
                </c:pt>
                <c:pt idx="959">
                  <c:v>612.87199999999996</c:v>
                </c:pt>
                <c:pt idx="960">
                  <c:v>589.83100000000002</c:v>
                </c:pt>
                <c:pt idx="961">
                  <c:v>559.44499999999994</c:v>
                </c:pt>
                <c:pt idx="962">
                  <c:v>524.73099999999999</c:v>
                </c:pt>
                <c:pt idx="963">
                  <c:v>487.03100000000001</c:v>
                </c:pt>
                <c:pt idx="964">
                  <c:v>472.80100000000004</c:v>
                </c:pt>
                <c:pt idx="965">
                  <c:v>484.971</c:v>
                </c:pt>
                <c:pt idx="966">
                  <c:v>481.005</c:v>
                </c:pt>
                <c:pt idx="967">
                  <c:v>447.29</c:v>
                </c:pt>
                <c:pt idx="968">
                  <c:v>476.92400000000004</c:v>
                </c:pt>
                <c:pt idx="969">
                  <c:v>516.23699999999997</c:v>
                </c:pt>
                <c:pt idx="970">
                  <c:v>577.60199999999998</c:v>
                </c:pt>
                <c:pt idx="971">
                  <c:v>633.91800000000001</c:v>
                </c:pt>
                <c:pt idx="972">
                  <c:v>643.404</c:v>
                </c:pt>
                <c:pt idx="973">
                  <c:v>617.68599999999992</c:v>
                </c:pt>
                <c:pt idx="974">
                  <c:v>587.30899999999997</c:v>
                </c:pt>
                <c:pt idx="975">
                  <c:v>592.14699999999993</c:v>
                </c:pt>
                <c:pt idx="976">
                  <c:v>624.68500000000006</c:v>
                </c:pt>
                <c:pt idx="977">
                  <c:v>741.60199999999998</c:v>
                </c:pt>
                <c:pt idx="978">
                  <c:v>818.18999999999994</c:v>
                </c:pt>
                <c:pt idx="979">
                  <c:v>825.85299999999995</c:v>
                </c:pt>
                <c:pt idx="980">
                  <c:v>823.39300000000003</c:v>
                </c:pt>
                <c:pt idx="981">
                  <c:v>820.72299999999996</c:v>
                </c:pt>
                <c:pt idx="982">
                  <c:v>813.10599999999999</c:v>
                </c:pt>
                <c:pt idx="983">
                  <c:v>748.97400000000005</c:v>
                </c:pt>
                <c:pt idx="984">
                  <c:v>662.726</c:v>
                </c:pt>
                <c:pt idx="985">
                  <c:v>580.00200000000007</c:v>
                </c:pt>
                <c:pt idx="986">
                  <c:v>524.71199999999999</c:v>
                </c:pt>
                <c:pt idx="987">
                  <c:v>492.98900000000003</c:v>
                </c:pt>
                <c:pt idx="988">
                  <c:v>489.02099999999996</c:v>
                </c:pt>
                <c:pt idx="989">
                  <c:v>550.54999999999995</c:v>
                </c:pt>
                <c:pt idx="990">
                  <c:v>704.07299999999998</c:v>
                </c:pt>
                <c:pt idx="991">
                  <c:v>575.37199999999996</c:v>
                </c:pt>
                <c:pt idx="992">
                  <c:v>520.35399999999993</c:v>
                </c:pt>
                <c:pt idx="993">
                  <c:v>546.13400000000001</c:v>
                </c:pt>
                <c:pt idx="994">
                  <c:v>575.351</c:v>
                </c:pt>
                <c:pt idx="995">
                  <c:v>584.91800000000001</c:v>
                </c:pt>
                <c:pt idx="996">
                  <c:v>641.09899999999993</c:v>
                </c:pt>
                <c:pt idx="997">
                  <c:v>638.73199999999997</c:v>
                </c:pt>
                <c:pt idx="998">
                  <c:v>641.077</c:v>
                </c:pt>
                <c:pt idx="999">
                  <c:v>636.36699999999996</c:v>
                </c:pt>
                <c:pt idx="1000">
                  <c:v>672.45100000000002</c:v>
                </c:pt>
                <c:pt idx="1001">
                  <c:v>785.85199999999998</c:v>
                </c:pt>
                <c:pt idx="1002">
                  <c:v>869.39</c:v>
                </c:pt>
                <c:pt idx="1003">
                  <c:v>848.19199999999989</c:v>
                </c:pt>
                <c:pt idx="1004">
                  <c:v>833.49</c:v>
                </c:pt>
                <c:pt idx="1005">
                  <c:v>836.01499999999999</c:v>
                </c:pt>
                <c:pt idx="1006">
                  <c:v>823.36699999999996</c:v>
                </c:pt>
                <c:pt idx="1007">
                  <c:v>758.50399999999991</c:v>
                </c:pt>
                <c:pt idx="1008">
                  <c:v>655.31099999999992</c:v>
                </c:pt>
                <c:pt idx="1009">
                  <c:v>582.28100000000006</c:v>
                </c:pt>
                <c:pt idx="1010">
                  <c:v>526.86699999999996</c:v>
                </c:pt>
                <c:pt idx="1011">
                  <c:v>499.37700000000001</c:v>
                </c:pt>
                <c:pt idx="1012">
                  <c:v>495.20699999999999</c:v>
                </c:pt>
                <c:pt idx="1013">
                  <c:v>557.221</c:v>
                </c:pt>
                <c:pt idx="1014">
                  <c:v>715.52499999999998</c:v>
                </c:pt>
                <c:pt idx="1015">
                  <c:v>566.38</c:v>
                </c:pt>
                <c:pt idx="1016">
                  <c:v>546.11400000000003</c:v>
                </c:pt>
                <c:pt idx="1017">
                  <c:v>546.09399999999994</c:v>
                </c:pt>
                <c:pt idx="1018">
                  <c:v>566.36</c:v>
                </c:pt>
                <c:pt idx="1019">
                  <c:v>573.14400000000001</c:v>
                </c:pt>
                <c:pt idx="1020">
                  <c:v>605.81799999999998</c:v>
                </c:pt>
                <c:pt idx="1021">
                  <c:v>592.12600000000009</c:v>
                </c:pt>
                <c:pt idx="1022">
                  <c:v>587.28800000000001</c:v>
                </c:pt>
                <c:pt idx="1023">
                  <c:v>584.89700000000005</c:v>
                </c:pt>
                <c:pt idx="1024">
                  <c:v>622.40700000000004</c:v>
                </c:pt>
                <c:pt idx="1025">
                  <c:v>729.92599999999993</c:v>
                </c:pt>
                <c:pt idx="1026">
                  <c:v>793.18599999999992</c:v>
                </c:pt>
                <c:pt idx="1027">
                  <c:v>770.83</c:v>
                </c:pt>
                <c:pt idx="1028">
                  <c:v>760.81100000000004</c:v>
                </c:pt>
                <c:pt idx="1029">
                  <c:v>746.33100000000002</c:v>
                </c:pt>
                <c:pt idx="1030">
                  <c:v>717.88099999999997</c:v>
                </c:pt>
                <c:pt idx="1031">
                  <c:v>638.70899999999995</c:v>
                </c:pt>
                <c:pt idx="1032">
                  <c:v>564.00300000000004</c:v>
                </c:pt>
                <c:pt idx="1033">
                  <c:v>507.69799999999998</c:v>
                </c:pt>
                <c:pt idx="1034">
                  <c:v>463.14100000000002</c:v>
                </c:pt>
                <c:pt idx="1035">
                  <c:v>439.51400000000001</c:v>
                </c:pt>
                <c:pt idx="1036">
                  <c:v>435.53300000000002</c:v>
                </c:pt>
                <c:pt idx="1037">
                  <c:v>518.26499999999999</c:v>
                </c:pt>
                <c:pt idx="1038">
                  <c:v>552.70399999999995</c:v>
                </c:pt>
                <c:pt idx="1039">
                  <c:v>487.01299999999998</c:v>
                </c:pt>
                <c:pt idx="1040">
                  <c:v>486.995</c:v>
                </c:pt>
                <c:pt idx="1041">
                  <c:v>491.08600000000001</c:v>
                </c:pt>
                <c:pt idx="1042">
                  <c:v>497.245</c:v>
                </c:pt>
                <c:pt idx="1043">
                  <c:v>507.67899999999997</c:v>
                </c:pt>
                <c:pt idx="1044">
                  <c:v>539.63199999999995</c:v>
                </c:pt>
                <c:pt idx="1045">
                  <c:v>526.84799999999996</c:v>
                </c:pt>
                <c:pt idx="1046">
                  <c:v>516.21799999999996</c:v>
                </c:pt>
                <c:pt idx="1047">
                  <c:v>509.69600000000003</c:v>
                </c:pt>
                <c:pt idx="1048">
                  <c:v>546.07399999999996</c:v>
                </c:pt>
                <c:pt idx="1049">
                  <c:v>641.05500000000006</c:v>
                </c:pt>
                <c:pt idx="1050">
                  <c:v>739.19299999999998</c:v>
                </c:pt>
                <c:pt idx="1051">
                  <c:v>686.93600000000004</c:v>
                </c:pt>
                <c:pt idx="1052">
                  <c:v>674.89099999999996</c:v>
                </c:pt>
                <c:pt idx="1053">
                  <c:v>665.26600000000008</c:v>
                </c:pt>
                <c:pt idx="1054">
                  <c:v>633.89599999999996</c:v>
                </c:pt>
                <c:pt idx="1055">
                  <c:v>559.42499999999995</c:v>
                </c:pt>
                <c:pt idx="1056">
                  <c:v>497.226</c:v>
                </c:pt>
                <c:pt idx="1057">
                  <c:v>439.49700000000001</c:v>
                </c:pt>
                <c:pt idx="1058">
                  <c:v>410.39699999999999</c:v>
                </c:pt>
                <c:pt idx="1059">
                  <c:v>389.64500000000004</c:v>
                </c:pt>
                <c:pt idx="1060">
                  <c:v>387.83299999999997</c:v>
                </c:pt>
                <c:pt idx="1061">
                  <c:v>441.47500000000002</c:v>
                </c:pt>
                <c:pt idx="1062">
                  <c:v>579.98099999999999</c:v>
                </c:pt>
                <c:pt idx="1063">
                  <c:v>474.96699999999998</c:v>
                </c:pt>
                <c:pt idx="1064">
                  <c:v>453.33299999999997</c:v>
                </c:pt>
                <c:pt idx="1065">
                  <c:v>449.346</c:v>
                </c:pt>
                <c:pt idx="1066">
                  <c:v>461.16699999999997</c:v>
                </c:pt>
                <c:pt idx="1067">
                  <c:v>478.9</c:v>
                </c:pt>
                <c:pt idx="1068">
                  <c:v>495.18899999999996</c:v>
                </c:pt>
                <c:pt idx="1069">
                  <c:v>478.88199999999995</c:v>
                </c:pt>
                <c:pt idx="1070">
                  <c:v>465.1</c:v>
                </c:pt>
                <c:pt idx="1071">
                  <c:v>461.15</c:v>
                </c:pt>
                <c:pt idx="1072">
                  <c:v>495.17099999999999</c:v>
                </c:pt>
                <c:pt idx="1073">
                  <c:v>577.58199999999999</c:v>
                </c:pt>
                <c:pt idx="1074">
                  <c:v>655.28899999999999</c:v>
                </c:pt>
                <c:pt idx="1075">
                  <c:v>610.46</c:v>
                </c:pt>
                <c:pt idx="1076">
                  <c:v>592.10500000000002</c:v>
                </c:pt>
                <c:pt idx="1077">
                  <c:v>570.94100000000003</c:v>
                </c:pt>
                <c:pt idx="1078">
                  <c:v>541.77</c:v>
                </c:pt>
                <c:pt idx="1079">
                  <c:v>463.12399999999997</c:v>
                </c:pt>
                <c:pt idx="1080">
                  <c:v>412.221</c:v>
                </c:pt>
                <c:pt idx="1081">
                  <c:v>376.83100000000002</c:v>
                </c:pt>
                <c:pt idx="1082">
                  <c:v>340.91500000000002</c:v>
                </c:pt>
                <c:pt idx="1083">
                  <c:v>331.077</c:v>
                </c:pt>
                <c:pt idx="1084">
                  <c:v>324.48900000000003</c:v>
                </c:pt>
                <c:pt idx="1085">
                  <c:v>380.488</c:v>
                </c:pt>
                <c:pt idx="1086">
                  <c:v>437.52200000000005</c:v>
                </c:pt>
                <c:pt idx="1087">
                  <c:v>393.42700000000002</c:v>
                </c:pt>
                <c:pt idx="1088">
                  <c:v>389.62900000000002</c:v>
                </c:pt>
                <c:pt idx="1089">
                  <c:v>410.38099999999997</c:v>
                </c:pt>
                <c:pt idx="1090">
                  <c:v>412.20499999999998</c:v>
                </c:pt>
                <c:pt idx="1091">
                  <c:v>429.68400000000003</c:v>
                </c:pt>
                <c:pt idx="1092">
                  <c:v>461.13300000000004</c:v>
                </c:pt>
                <c:pt idx="1093">
                  <c:v>455.22800000000001</c:v>
                </c:pt>
                <c:pt idx="1094">
                  <c:v>443.40499999999997</c:v>
                </c:pt>
                <c:pt idx="1095">
                  <c:v>429.66800000000001</c:v>
                </c:pt>
                <c:pt idx="1096">
                  <c:v>463.10599999999999</c:v>
                </c:pt>
                <c:pt idx="1097">
                  <c:v>522.63599999999997</c:v>
                </c:pt>
                <c:pt idx="1098">
                  <c:v>592.08400000000006</c:v>
                </c:pt>
                <c:pt idx="1099">
                  <c:v>533.41099999999994</c:v>
                </c:pt>
                <c:pt idx="1100">
                  <c:v>511.99899999999997</c:v>
                </c:pt>
                <c:pt idx="1101">
                  <c:v>489.00300000000004</c:v>
                </c:pt>
                <c:pt idx="1102">
                  <c:v>459.02300000000002</c:v>
                </c:pt>
                <c:pt idx="1103">
                  <c:v>414.09499999999997</c:v>
                </c:pt>
                <c:pt idx="1104">
                  <c:v>395.21600000000001</c:v>
                </c:pt>
                <c:pt idx="1105">
                  <c:v>373.43100000000004</c:v>
                </c:pt>
                <c:pt idx="1106">
                  <c:v>352.52199999999999</c:v>
                </c:pt>
                <c:pt idx="1107">
                  <c:v>334.36500000000001</c:v>
                </c:pt>
                <c:pt idx="1108">
                  <c:v>321.279</c:v>
                </c:pt>
                <c:pt idx="1109">
                  <c:v>331.06400000000002</c:v>
                </c:pt>
                <c:pt idx="1110">
                  <c:v>355.89799999999997</c:v>
                </c:pt>
                <c:pt idx="1111">
                  <c:v>331.05</c:v>
                </c:pt>
                <c:pt idx="1112">
                  <c:v>355.88399999999996</c:v>
                </c:pt>
                <c:pt idx="1113">
                  <c:v>398.92100000000005</c:v>
                </c:pt>
                <c:pt idx="1114">
                  <c:v>419.84500000000003</c:v>
                </c:pt>
                <c:pt idx="1115">
                  <c:v>431.61500000000001</c:v>
                </c:pt>
                <c:pt idx="1116">
                  <c:v>461.11500000000001</c:v>
                </c:pt>
                <c:pt idx="1117">
                  <c:v>457.12399999999997</c:v>
                </c:pt>
                <c:pt idx="1118">
                  <c:v>435.517</c:v>
                </c:pt>
                <c:pt idx="1119">
                  <c:v>435.5</c:v>
                </c:pt>
                <c:pt idx="1120">
                  <c:v>478.86400000000003</c:v>
                </c:pt>
                <c:pt idx="1121">
                  <c:v>568.78099999999995</c:v>
                </c:pt>
                <c:pt idx="1122">
                  <c:v>648.31399999999996</c:v>
                </c:pt>
                <c:pt idx="1123">
                  <c:v>568.76099999999997</c:v>
                </c:pt>
                <c:pt idx="1124">
                  <c:v>575.33000000000004</c:v>
                </c:pt>
                <c:pt idx="1125">
                  <c:v>548.28100000000006</c:v>
                </c:pt>
                <c:pt idx="1126">
                  <c:v>537.55600000000004</c:v>
                </c:pt>
                <c:pt idx="1127">
                  <c:v>537.53600000000006</c:v>
                </c:pt>
                <c:pt idx="1128">
                  <c:v>499.35899999999998</c:v>
                </c:pt>
                <c:pt idx="1129">
                  <c:v>476.90600000000001</c:v>
                </c:pt>
                <c:pt idx="1130">
                  <c:v>435.48399999999998</c:v>
                </c:pt>
                <c:pt idx="1131">
                  <c:v>417.97899999999998</c:v>
                </c:pt>
                <c:pt idx="1132">
                  <c:v>402.74599999999998</c:v>
                </c:pt>
                <c:pt idx="1133">
                  <c:v>421.82599999999996</c:v>
                </c:pt>
                <c:pt idx="1134">
                  <c:v>425.798</c:v>
                </c:pt>
                <c:pt idx="1135">
                  <c:v>384.14100000000002</c:v>
                </c:pt>
                <c:pt idx="1136">
                  <c:v>414.07899999999995</c:v>
                </c:pt>
                <c:pt idx="1137">
                  <c:v>453.31599999999997</c:v>
                </c:pt>
                <c:pt idx="1138">
                  <c:v>486.97699999999998</c:v>
                </c:pt>
                <c:pt idx="1139">
                  <c:v>541.75</c:v>
                </c:pt>
                <c:pt idx="1140">
                  <c:v>566.33900000000006</c:v>
                </c:pt>
                <c:pt idx="1141">
                  <c:v>529.04499999999996</c:v>
                </c:pt>
                <c:pt idx="1142">
                  <c:v>505.60899999999998</c:v>
                </c:pt>
                <c:pt idx="1143">
                  <c:v>511.98</c:v>
                </c:pt>
                <c:pt idx="1144">
                  <c:v>555.101</c:v>
                </c:pt>
                <c:pt idx="1145">
                  <c:v>631.58299999999997</c:v>
                </c:pt>
                <c:pt idx="1146">
                  <c:v>758.47900000000004</c:v>
                </c:pt>
                <c:pt idx="1147">
                  <c:v>790.71199999999999</c:v>
                </c:pt>
                <c:pt idx="1148">
                  <c:v>793.16</c:v>
                </c:pt>
                <c:pt idx="1149">
                  <c:v>788.26799999999992</c:v>
                </c:pt>
                <c:pt idx="1150">
                  <c:v>765.63599999999997</c:v>
                </c:pt>
                <c:pt idx="1151">
                  <c:v>699.20699999999999</c:v>
                </c:pt>
                <c:pt idx="1152">
                  <c:v>605.79700000000003</c:v>
                </c:pt>
                <c:pt idx="1153">
                  <c:v>526.82899999999995</c:v>
                </c:pt>
                <c:pt idx="1154">
                  <c:v>486.95800000000003</c:v>
                </c:pt>
                <c:pt idx="1155">
                  <c:v>457.10699999999997</c:v>
                </c:pt>
                <c:pt idx="1156">
                  <c:v>461.09800000000001</c:v>
                </c:pt>
                <c:pt idx="1157">
                  <c:v>535.57999999999993</c:v>
                </c:pt>
                <c:pt idx="1158">
                  <c:v>633.87400000000002</c:v>
                </c:pt>
                <c:pt idx="1159">
                  <c:v>531.13</c:v>
                </c:pt>
                <c:pt idx="1160">
                  <c:v>520.33399999999995</c:v>
                </c:pt>
                <c:pt idx="1161">
                  <c:v>520.31499999999994</c:v>
                </c:pt>
                <c:pt idx="1162">
                  <c:v>557.20099999999991</c:v>
                </c:pt>
                <c:pt idx="1163">
                  <c:v>544.00900000000001</c:v>
                </c:pt>
                <c:pt idx="1164">
                  <c:v>563.98300000000006</c:v>
                </c:pt>
                <c:pt idx="1165">
                  <c:v>573.12400000000002</c:v>
                </c:pt>
                <c:pt idx="1166">
                  <c:v>582.26</c:v>
                </c:pt>
                <c:pt idx="1167">
                  <c:v>584.87599999999998</c:v>
                </c:pt>
                <c:pt idx="1168">
                  <c:v>633.85199999999998</c:v>
                </c:pt>
                <c:pt idx="1169">
                  <c:v>737.00800000000004</c:v>
                </c:pt>
                <c:pt idx="1170">
                  <c:v>883.10200000000009</c:v>
                </c:pt>
                <c:pt idx="1171">
                  <c:v>877.38199999999995</c:v>
                </c:pt>
                <c:pt idx="1172">
                  <c:v>866.52</c:v>
                </c:pt>
                <c:pt idx="1173">
                  <c:v>861.29100000000005</c:v>
                </c:pt>
                <c:pt idx="1174">
                  <c:v>858.70899999999995</c:v>
                </c:pt>
                <c:pt idx="1175">
                  <c:v>763.32399999999996</c:v>
                </c:pt>
                <c:pt idx="1176">
                  <c:v>704.04900000000009</c:v>
                </c:pt>
                <c:pt idx="1177">
                  <c:v>620.13099999999997</c:v>
                </c:pt>
                <c:pt idx="1178">
                  <c:v>559.404</c:v>
                </c:pt>
                <c:pt idx="1179">
                  <c:v>531.11</c:v>
                </c:pt>
                <c:pt idx="1180">
                  <c:v>522.61699999999996</c:v>
                </c:pt>
                <c:pt idx="1181">
                  <c:v>617.66399999999999</c:v>
                </c:pt>
                <c:pt idx="1182">
                  <c:v>732.54600000000005</c:v>
                </c:pt>
                <c:pt idx="1183">
                  <c:v>617.64300000000003</c:v>
                </c:pt>
                <c:pt idx="1184">
                  <c:v>566.31899999999996</c:v>
                </c:pt>
                <c:pt idx="1185">
                  <c:v>575.30999999999995</c:v>
                </c:pt>
                <c:pt idx="1186">
                  <c:v>584.85500000000002</c:v>
                </c:pt>
                <c:pt idx="1187">
                  <c:v>603.67400000000009</c:v>
                </c:pt>
                <c:pt idx="1188">
                  <c:v>662.70300000000009</c:v>
                </c:pt>
                <c:pt idx="1189">
                  <c:v>648.29099999999994</c:v>
                </c:pt>
                <c:pt idx="1190">
                  <c:v>665.24300000000005</c:v>
                </c:pt>
                <c:pt idx="1191">
                  <c:v>665.22</c:v>
                </c:pt>
                <c:pt idx="1192">
                  <c:v>713.43700000000001</c:v>
                </c:pt>
                <c:pt idx="1193">
                  <c:v>778.36500000000001</c:v>
                </c:pt>
                <c:pt idx="1194">
                  <c:v>940.529</c:v>
                </c:pt>
                <c:pt idx="1195">
                  <c:v>912.18299999999999</c:v>
                </c:pt>
                <c:pt idx="1196">
                  <c:v>907.01299999999992</c:v>
                </c:pt>
                <c:pt idx="1197">
                  <c:v>901.76900000000001</c:v>
                </c:pt>
                <c:pt idx="1198">
                  <c:v>899.08</c:v>
                </c:pt>
                <c:pt idx="1199">
                  <c:v>840.72</c:v>
                </c:pt>
                <c:pt idx="1200">
                  <c:v>734.899</c:v>
                </c:pt>
                <c:pt idx="1201">
                  <c:v>660.053</c:v>
                </c:pt>
                <c:pt idx="1202">
                  <c:v>584.83399999999995</c:v>
                </c:pt>
                <c:pt idx="1203">
                  <c:v>563.96299999999997</c:v>
                </c:pt>
                <c:pt idx="1204">
                  <c:v>550.53099999999995</c:v>
                </c:pt>
                <c:pt idx="1205">
                  <c:v>655.26599999999996</c:v>
                </c:pt>
                <c:pt idx="1206">
                  <c:v>773.35500000000002</c:v>
                </c:pt>
                <c:pt idx="1207">
                  <c:v>622.38499999999999</c:v>
                </c:pt>
                <c:pt idx="1208">
                  <c:v>589.80999999999995</c:v>
                </c:pt>
                <c:pt idx="1209">
                  <c:v>603.65199999999993</c:v>
                </c:pt>
                <c:pt idx="1210">
                  <c:v>608.245</c:v>
                </c:pt>
                <c:pt idx="1211">
                  <c:v>617.62099999999998</c:v>
                </c:pt>
                <c:pt idx="1212">
                  <c:v>701.63800000000003</c:v>
                </c:pt>
                <c:pt idx="1213">
                  <c:v>717.85699999999997</c:v>
                </c:pt>
                <c:pt idx="1214">
                  <c:v>694.35400000000004</c:v>
                </c:pt>
                <c:pt idx="1215">
                  <c:v>691.697</c:v>
                </c:pt>
                <c:pt idx="1216">
                  <c:v>711.13400000000001</c:v>
                </c:pt>
                <c:pt idx="1217">
                  <c:v>775.98699999999997</c:v>
                </c:pt>
                <c:pt idx="1218">
                  <c:v>922.55799999999999</c:v>
                </c:pt>
                <c:pt idx="1219">
                  <c:v>901.74</c:v>
                </c:pt>
                <c:pt idx="1220">
                  <c:v>896.36599999999999</c:v>
                </c:pt>
                <c:pt idx="1221">
                  <c:v>899.05199999999991</c:v>
                </c:pt>
                <c:pt idx="1222">
                  <c:v>899.02300000000002</c:v>
                </c:pt>
                <c:pt idx="1223">
                  <c:v>830.96800000000007</c:v>
                </c:pt>
                <c:pt idx="1224">
                  <c:v>743.91600000000005</c:v>
                </c:pt>
                <c:pt idx="1225">
                  <c:v>665.19799999999998</c:v>
                </c:pt>
                <c:pt idx="1226">
                  <c:v>596.89499999999998</c:v>
                </c:pt>
                <c:pt idx="1227">
                  <c:v>568.74</c:v>
                </c:pt>
                <c:pt idx="1228">
                  <c:v>561.73199999999997</c:v>
                </c:pt>
                <c:pt idx="1229">
                  <c:v>662.68000000000006</c:v>
                </c:pt>
                <c:pt idx="1230">
                  <c:v>770.80400000000009</c:v>
                </c:pt>
                <c:pt idx="1231">
                  <c:v>638.68700000000001</c:v>
                </c:pt>
                <c:pt idx="1232">
                  <c:v>617.59900000000005</c:v>
                </c:pt>
                <c:pt idx="1233">
                  <c:v>608.22299999999996</c:v>
                </c:pt>
                <c:pt idx="1234">
                  <c:v>620.11</c:v>
                </c:pt>
                <c:pt idx="1235">
                  <c:v>636.34500000000003</c:v>
                </c:pt>
                <c:pt idx="1236">
                  <c:v>704.02499999999998</c:v>
                </c:pt>
                <c:pt idx="1237">
                  <c:v>691.673</c:v>
                </c:pt>
                <c:pt idx="1238">
                  <c:v>682.024</c:v>
                </c:pt>
                <c:pt idx="1239">
                  <c:v>674.86800000000005</c:v>
                </c:pt>
                <c:pt idx="1240">
                  <c:v>713.41300000000001</c:v>
                </c:pt>
                <c:pt idx="1241">
                  <c:v>760.78599999999994</c:v>
                </c:pt>
                <c:pt idx="1242">
                  <c:v>898.995</c:v>
                </c:pt>
                <c:pt idx="1243">
                  <c:v>861.26300000000003</c:v>
                </c:pt>
                <c:pt idx="1244">
                  <c:v>861.23500000000001</c:v>
                </c:pt>
                <c:pt idx="1245">
                  <c:v>848.16499999999996</c:v>
                </c:pt>
                <c:pt idx="1246">
                  <c:v>850.67899999999997</c:v>
                </c:pt>
                <c:pt idx="1247">
                  <c:v>796.05400000000009</c:v>
                </c:pt>
                <c:pt idx="1248">
                  <c:v>708.73699999999997</c:v>
                </c:pt>
                <c:pt idx="1249">
                  <c:v>626.98799999999994</c:v>
                </c:pt>
                <c:pt idx="1250">
                  <c:v>589.78899999999999</c:v>
                </c:pt>
                <c:pt idx="1251">
                  <c:v>543.98899999999992</c:v>
                </c:pt>
                <c:pt idx="1252">
                  <c:v>533.39199999999994</c:v>
                </c:pt>
                <c:pt idx="1253">
                  <c:v>624.66300000000001</c:v>
                </c:pt>
                <c:pt idx="1254">
                  <c:v>748.94899999999996</c:v>
                </c:pt>
                <c:pt idx="1255">
                  <c:v>620.08799999999997</c:v>
                </c:pt>
                <c:pt idx="1256">
                  <c:v>587.26699999999994</c:v>
                </c:pt>
                <c:pt idx="1257">
                  <c:v>594.55100000000004</c:v>
                </c:pt>
                <c:pt idx="1258">
                  <c:v>605.77599999999995</c:v>
                </c:pt>
                <c:pt idx="1259">
                  <c:v>599.07399999999996</c:v>
                </c:pt>
                <c:pt idx="1260">
                  <c:v>665.17499999999995</c:v>
                </c:pt>
                <c:pt idx="1261">
                  <c:v>643.38099999999997</c:v>
                </c:pt>
                <c:pt idx="1262">
                  <c:v>643.35900000000004</c:v>
                </c:pt>
                <c:pt idx="1263">
                  <c:v>615.04999999999995</c:v>
                </c:pt>
                <c:pt idx="1264">
                  <c:v>636.32299999999998</c:v>
                </c:pt>
                <c:pt idx="1265">
                  <c:v>706.36800000000005</c:v>
                </c:pt>
                <c:pt idx="1266">
                  <c:v>813.08</c:v>
                </c:pt>
                <c:pt idx="1267">
                  <c:v>746.30600000000004</c:v>
                </c:pt>
                <c:pt idx="1268">
                  <c:v>739.16800000000001</c:v>
                </c:pt>
                <c:pt idx="1269">
                  <c:v>717.83300000000008</c:v>
                </c:pt>
                <c:pt idx="1270">
                  <c:v>689.32600000000002</c:v>
                </c:pt>
                <c:pt idx="1271">
                  <c:v>636.30100000000004</c:v>
                </c:pt>
                <c:pt idx="1272">
                  <c:v>626.96600000000001</c:v>
                </c:pt>
                <c:pt idx="1273">
                  <c:v>617.577</c:v>
                </c:pt>
                <c:pt idx="1274">
                  <c:v>566.29899999999998</c:v>
                </c:pt>
                <c:pt idx="1275">
                  <c:v>520.29599999999994</c:v>
                </c:pt>
                <c:pt idx="1276">
                  <c:v>497.20799999999997</c:v>
                </c:pt>
                <c:pt idx="1277">
                  <c:v>516.19899999999996</c:v>
                </c:pt>
                <c:pt idx="1278">
                  <c:v>522.59799999999996</c:v>
                </c:pt>
                <c:pt idx="1279">
                  <c:v>491.06799999999998</c:v>
                </c:pt>
                <c:pt idx="1280">
                  <c:v>507.66</c:v>
                </c:pt>
                <c:pt idx="1281">
                  <c:v>535.56000000000006</c:v>
                </c:pt>
                <c:pt idx="1282">
                  <c:v>555.08100000000002</c:v>
                </c:pt>
                <c:pt idx="1283">
                  <c:v>563.94299999999998</c:v>
                </c:pt>
                <c:pt idx="1284">
                  <c:v>575.2890000000001</c:v>
                </c:pt>
                <c:pt idx="1285">
                  <c:v>561.71199999999999</c:v>
                </c:pt>
                <c:pt idx="1286">
                  <c:v>537.51599999999996</c:v>
                </c:pt>
                <c:pt idx="1287">
                  <c:v>531.09100000000001</c:v>
                </c:pt>
                <c:pt idx="1288">
                  <c:v>559.38400000000001</c:v>
                </c:pt>
                <c:pt idx="1289">
                  <c:v>563.92200000000003</c:v>
                </c:pt>
                <c:pt idx="1290">
                  <c:v>699.18299999999999</c:v>
                </c:pt>
                <c:pt idx="1291">
                  <c:v>662.65700000000004</c:v>
                </c:pt>
                <c:pt idx="1292">
                  <c:v>641.03300000000002</c:v>
                </c:pt>
                <c:pt idx="1293">
                  <c:v>617.55600000000004</c:v>
                </c:pt>
                <c:pt idx="1294">
                  <c:v>599.05200000000002</c:v>
                </c:pt>
                <c:pt idx="1295">
                  <c:v>561.69200000000001</c:v>
                </c:pt>
                <c:pt idx="1296">
                  <c:v>541.73</c:v>
                </c:pt>
                <c:pt idx="1297">
                  <c:v>511.96100000000001</c:v>
                </c:pt>
                <c:pt idx="1298">
                  <c:v>474.95</c:v>
                </c:pt>
                <c:pt idx="1299">
                  <c:v>443.38799999999998</c:v>
                </c:pt>
                <c:pt idx="1300">
                  <c:v>433.548</c:v>
                </c:pt>
                <c:pt idx="1301">
                  <c:v>451.30399999999997</c:v>
                </c:pt>
                <c:pt idx="1302">
                  <c:v>435.46699999999998</c:v>
                </c:pt>
                <c:pt idx="1303">
                  <c:v>404.52900000000005</c:v>
                </c:pt>
                <c:pt idx="1304">
                  <c:v>417.96299999999997</c:v>
                </c:pt>
                <c:pt idx="1305">
                  <c:v>463.089</c:v>
                </c:pt>
                <c:pt idx="1306">
                  <c:v>484.95300000000003</c:v>
                </c:pt>
                <c:pt idx="1307">
                  <c:v>531.07099999999991</c:v>
                </c:pt>
                <c:pt idx="1308">
                  <c:v>543.96999999999991</c:v>
                </c:pt>
                <c:pt idx="1309">
                  <c:v>507.64200000000005</c:v>
                </c:pt>
                <c:pt idx="1310">
                  <c:v>476.88799999999998</c:v>
                </c:pt>
                <c:pt idx="1311">
                  <c:v>466.86799999999999</c:v>
                </c:pt>
                <c:pt idx="1312">
                  <c:v>514.11599999999999</c:v>
                </c:pt>
                <c:pt idx="1313">
                  <c:v>617.53399999999999</c:v>
                </c:pt>
                <c:pt idx="1314">
                  <c:v>643.3370000000001</c:v>
                </c:pt>
                <c:pt idx="1315">
                  <c:v>631.56100000000004</c:v>
                </c:pt>
                <c:pt idx="1316">
                  <c:v>629.36099999999999</c:v>
                </c:pt>
                <c:pt idx="1317">
                  <c:v>610.43799999999999</c:v>
                </c:pt>
                <c:pt idx="1318">
                  <c:v>596.87400000000002</c:v>
                </c:pt>
                <c:pt idx="1319">
                  <c:v>526.80899999999997</c:v>
                </c:pt>
                <c:pt idx="1320">
                  <c:v>557.18100000000004</c:v>
                </c:pt>
                <c:pt idx="1321">
                  <c:v>505.59</c:v>
                </c:pt>
                <c:pt idx="1322">
                  <c:v>468.81400000000002</c:v>
                </c:pt>
                <c:pt idx="1323">
                  <c:v>369.73200000000003</c:v>
                </c:pt>
                <c:pt idx="1324">
                  <c:v>443.37100000000004</c:v>
                </c:pt>
                <c:pt idx="1325">
                  <c:v>555.06100000000004</c:v>
                </c:pt>
                <c:pt idx="1326">
                  <c:v>626.94499999999994</c:v>
                </c:pt>
                <c:pt idx="1327">
                  <c:v>520.27700000000004</c:v>
                </c:pt>
                <c:pt idx="1328">
                  <c:v>499.34000000000003</c:v>
                </c:pt>
                <c:pt idx="1329">
                  <c:v>495.15199999999999</c:v>
                </c:pt>
                <c:pt idx="1330">
                  <c:v>499.322</c:v>
                </c:pt>
                <c:pt idx="1331">
                  <c:v>503.52200000000005</c:v>
                </c:pt>
                <c:pt idx="1332">
                  <c:v>552.68399999999997</c:v>
                </c:pt>
                <c:pt idx="1333">
                  <c:v>529.02599999999995</c:v>
                </c:pt>
                <c:pt idx="1334">
                  <c:v>533.37199999999996</c:v>
                </c:pt>
                <c:pt idx="1335">
                  <c:v>522.57900000000006</c:v>
                </c:pt>
                <c:pt idx="1336">
                  <c:v>563.90200000000004</c:v>
                </c:pt>
                <c:pt idx="1337">
                  <c:v>612.85</c:v>
                </c:pt>
                <c:pt idx="1338">
                  <c:v>815.63300000000004</c:v>
                </c:pt>
                <c:pt idx="1339">
                  <c:v>694.33</c:v>
                </c:pt>
                <c:pt idx="1340">
                  <c:v>694.30700000000002</c:v>
                </c:pt>
                <c:pt idx="1341">
                  <c:v>679.75900000000001</c:v>
                </c:pt>
                <c:pt idx="1342">
                  <c:v>670.12900000000002</c:v>
                </c:pt>
                <c:pt idx="1343">
                  <c:v>592.06299999999999</c:v>
                </c:pt>
                <c:pt idx="1344">
                  <c:v>557.16100000000006</c:v>
                </c:pt>
                <c:pt idx="1345">
                  <c:v>505.57099999999997</c:v>
                </c:pt>
                <c:pt idx="1346">
                  <c:v>476.87</c:v>
                </c:pt>
                <c:pt idx="1347">
                  <c:v>474.93200000000002</c:v>
                </c:pt>
                <c:pt idx="1348">
                  <c:v>472.78300000000002</c:v>
                </c:pt>
                <c:pt idx="1349">
                  <c:v>555.04100000000005</c:v>
                </c:pt>
                <c:pt idx="1350">
                  <c:v>626.923</c:v>
                </c:pt>
                <c:pt idx="1351">
                  <c:v>520.25800000000004</c:v>
                </c:pt>
                <c:pt idx="1352">
                  <c:v>499.303</c:v>
                </c:pt>
                <c:pt idx="1353">
                  <c:v>495.13400000000001</c:v>
                </c:pt>
                <c:pt idx="1354">
                  <c:v>499.28499999999997</c:v>
                </c:pt>
                <c:pt idx="1355">
                  <c:v>503.50399999999996</c:v>
                </c:pt>
                <c:pt idx="1356">
                  <c:v>552.66399999999999</c:v>
                </c:pt>
                <c:pt idx="1357">
                  <c:v>529.00700000000006</c:v>
                </c:pt>
                <c:pt idx="1358">
                  <c:v>533.35299999999995</c:v>
                </c:pt>
                <c:pt idx="1359">
                  <c:v>522.56000000000006</c:v>
                </c:pt>
                <c:pt idx="1360">
                  <c:v>563.88199999999995</c:v>
                </c:pt>
                <c:pt idx="1361">
                  <c:v>612.82899999999995</c:v>
                </c:pt>
                <c:pt idx="1362">
                  <c:v>783.28499999999997</c:v>
                </c:pt>
                <c:pt idx="1363">
                  <c:v>694.28300000000002</c:v>
                </c:pt>
                <c:pt idx="1364">
                  <c:v>694.25900000000001</c:v>
                </c:pt>
                <c:pt idx="1365">
                  <c:v>679.73599999999999</c:v>
                </c:pt>
                <c:pt idx="1366">
                  <c:v>670.10599999999999</c:v>
                </c:pt>
                <c:pt idx="1367">
                  <c:v>592.04100000000005</c:v>
                </c:pt>
                <c:pt idx="1368">
                  <c:v>557.14099999999996</c:v>
                </c:pt>
                <c:pt idx="1369">
                  <c:v>505.55300000000005</c:v>
                </c:pt>
                <c:pt idx="1370">
                  <c:v>468.79599999999999</c:v>
                </c:pt>
                <c:pt idx="1371">
                  <c:v>441.45800000000003</c:v>
                </c:pt>
                <c:pt idx="1372">
                  <c:v>443.35400000000004</c:v>
                </c:pt>
                <c:pt idx="1373">
                  <c:v>555.02099999999996</c:v>
                </c:pt>
                <c:pt idx="1374">
                  <c:v>626.90100000000007</c:v>
                </c:pt>
                <c:pt idx="1375">
                  <c:v>520.23900000000003</c:v>
                </c:pt>
                <c:pt idx="1376">
                  <c:v>499.26599999999996</c:v>
                </c:pt>
                <c:pt idx="1377">
                  <c:v>495.11500000000001</c:v>
                </c:pt>
                <c:pt idx="1378">
                  <c:v>499.24800000000005</c:v>
                </c:pt>
                <c:pt idx="1379">
                  <c:v>503.48499999999996</c:v>
                </c:pt>
                <c:pt idx="1380">
                  <c:v>552.64400000000001</c:v>
                </c:pt>
                <c:pt idx="1381">
                  <c:v>528.98699999999997</c:v>
                </c:pt>
                <c:pt idx="1382">
                  <c:v>533.33299999999997</c:v>
                </c:pt>
                <c:pt idx="1383">
                  <c:v>522.54100000000005</c:v>
                </c:pt>
                <c:pt idx="1384">
                  <c:v>563.86099999999999</c:v>
                </c:pt>
                <c:pt idx="1385">
                  <c:v>612.80700000000002</c:v>
                </c:pt>
                <c:pt idx="1386">
                  <c:v>727.60400000000004</c:v>
                </c:pt>
                <c:pt idx="1387">
                  <c:v>694.23599999999999</c:v>
                </c:pt>
                <c:pt idx="1388">
                  <c:v>694.2120000000001</c:v>
                </c:pt>
                <c:pt idx="1389">
                  <c:v>679.71299999999997</c:v>
                </c:pt>
                <c:pt idx="1390">
                  <c:v>670.08299999999997</c:v>
                </c:pt>
                <c:pt idx="1391">
                  <c:v>592.02</c:v>
                </c:pt>
                <c:pt idx="1392">
                  <c:v>537.49699999999996</c:v>
                </c:pt>
                <c:pt idx="1393">
                  <c:v>484.935</c:v>
                </c:pt>
                <c:pt idx="1394">
                  <c:v>445.37100000000004</c:v>
                </c:pt>
                <c:pt idx="1395">
                  <c:v>416.06799999999998</c:v>
                </c:pt>
                <c:pt idx="1396">
                  <c:v>421.81</c:v>
                </c:pt>
                <c:pt idx="1397">
                  <c:v>486.94</c:v>
                </c:pt>
                <c:pt idx="1398">
                  <c:v>570.91999999999996</c:v>
                </c:pt>
                <c:pt idx="1399">
                  <c:v>492.971</c:v>
                </c:pt>
                <c:pt idx="1400">
                  <c:v>474.91399999999999</c:v>
                </c:pt>
                <c:pt idx="1401">
                  <c:v>472.76499999999999</c:v>
                </c:pt>
                <c:pt idx="1402">
                  <c:v>484.91699999999997</c:v>
                </c:pt>
                <c:pt idx="1403">
                  <c:v>484.899</c:v>
                </c:pt>
                <c:pt idx="1404">
                  <c:v>503.46699999999998</c:v>
                </c:pt>
                <c:pt idx="1405">
                  <c:v>492.95299999999997</c:v>
                </c:pt>
                <c:pt idx="1406">
                  <c:v>472.74799999999999</c:v>
                </c:pt>
                <c:pt idx="1407">
                  <c:v>449.32899999999995</c:v>
                </c:pt>
                <c:pt idx="1408">
                  <c:v>505.53400000000005</c:v>
                </c:pt>
                <c:pt idx="1409">
                  <c:v>531.05200000000002</c:v>
                </c:pt>
                <c:pt idx="1410">
                  <c:v>701.61399999999992</c:v>
                </c:pt>
                <c:pt idx="1411">
                  <c:v>660.03100000000006</c:v>
                </c:pt>
                <c:pt idx="1412">
                  <c:v>665.15199999999993</c:v>
                </c:pt>
                <c:pt idx="1413">
                  <c:v>657.70300000000009</c:v>
                </c:pt>
                <c:pt idx="1414">
                  <c:v>657.68099999999993</c:v>
                </c:pt>
                <c:pt idx="1415">
                  <c:v>599.03099999999995</c:v>
                </c:pt>
                <c:pt idx="1416">
                  <c:v>610.41700000000003</c:v>
                </c:pt>
                <c:pt idx="1417">
                  <c:v>570.9</c:v>
                </c:pt>
                <c:pt idx="1418">
                  <c:v>528.96799999999996</c:v>
                </c:pt>
                <c:pt idx="1419">
                  <c:v>491.05</c:v>
                </c:pt>
                <c:pt idx="1420">
                  <c:v>484.88100000000003</c:v>
                </c:pt>
                <c:pt idx="1421">
                  <c:v>520.22</c:v>
                </c:pt>
                <c:pt idx="1422">
                  <c:v>486.92200000000003</c:v>
                </c:pt>
                <c:pt idx="1423">
                  <c:v>482.93299999999999</c:v>
                </c:pt>
                <c:pt idx="1424">
                  <c:v>522.52099999999996</c:v>
                </c:pt>
                <c:pt idx="1425">
                  <c:v>561.67199999999991</c:v>
                </c:pt>
                <c:pt idx="1426">
                  <c:v>579.96</c:v>
                </c:pt>
                <c:pt idx="1427">
                  <c:v>601.298</c:v>
                </c:pt>
                <c:pt idx="1428">
                  <c:v>629.33899999999994</c:v>
                </c:pt>
                <c:pt idx="1429">
                  <c:v>605.75400000000002</c:v>
                </c:pt>
                <c:pt idx="1430">
                  <c:v>584.81299999999999</c:v>
                </c:pt>
                <c:pt idx="1431">
                  <c:v>603.63100000000009</c:v>
                </c:pt>
                <c:pt idx="1432">
                  <c:v>638.66500000000008</c:v>
                </c:pt>
                <c:pt idx="1433">
                  <c:v>679.69</c:v>
                </c:pt>
                <c:pt idx="1434">
                  <c:v>823.33999999999992</c:v>
                </c:pt>
                <c:pt idx="1435">
                  <c:v>785.82600000000002</c:v>
                </c:pt>
                <c:pt idx="1436">
                  <c:v>751.27100000000007</c:v>
                </c:pt>
                <c:pt idx="1437">
                  <c:v>736.98300000000006</c:v>
                </c:pt>
                <c:pt idx="1438">
                  <c:v>722.55399999999997</c:v>
                </c:pt>
                <c:pt idx="1439">
                  <c:v>599.03099999999995</c:v>
                </c:pt>
                <c:pt idx="1440">
                  <c:v>610.41700000000003</c:v>
                </c:pt>
                <c:pt idx="1441">
                  <c:v>570.9</c:v>
                </c:pt>
                <c:pt idx="1442">
                  <c:v>528.96799999999996</c:v>
                </c:pt>
                <c:pt idx="1443">
                  <c:v>491.05</c:v>
                </c:pt>
                <c:pt idx="1444">
                  <c:v>484.88100000000003</c:v>
                </c:pt>
                <c:pt idx="1445">
                  <c:v>520.22</c:v>
                </c:pt>
                <c:pt idx="1446">
                  <c:v>486.92200000000003</c:v>
                </c:pt>
                <c:pt idx="1447">
                  <c:v>482.93299999999999</c:v>
                </c:pt>
                <c:pt idx="1448">
                  <c:v>522.52099999999996</c:v>
                </c:pt>
                <c:pt idx="1449">
                  <c:v>561.67199999999991</c:v>
                </c:pt>
                <c:pt idx="1450">
                  <c:v>579.96</c:v>
                </c:pt>
                <c:pt idx="1451">
                  <c:v>601.298</c:v>
                </c:pt>
                <c:pt idx="1452">
                  <c:v>629.33899999999994</c:v>
                </c:pt>
                <c:pt idx="1453">
                  <c:v>605.75400000000002</c:v>
                </c:pt>
                <c:pt idx="1454">
                  <c:v>584.81299999999999</c:v>
                </c:pt>
                <c:pt idx="1455">
                  <c:v>603.63100000000009</c:v>
                </c:pt>
                <c:pt idx="1456">
                  <c:v>638.66500000000008</c:v>
                </c:pt>
                <c:pt idx="1457">
                  <c:v>679.69</c:v>
                </c:pt>
                <c:pt idx="1458">
                  <c:v>823.33999999999992</c:v>
                </c:pt>
                <c:pt idx="1459">
                  <c:v>785.82600000000002</c:v>
                </c:pt>
                <c:pt idx="1460">
                  <c:v>751.27100000000007</c:v>
                </c:pt>
                <c:pt idx="1461">
                  <c:v>736.98300000000006</c:v>
                </c:pt>
                <c:pt idx="1462">
                  <c:v>722.55399999999997</c:v>
                </c:pt>
                <c:pt idx="1463">
                  <c:v>672.428</c:v>
                </c:pt>
                <c:pt idx="1464">
                  <c:v>653.01299999999992</c:v>
                </c:pt>
                <c:pt idx="1465">
                  <c:v>612.78499999999997</c:v>
                </c:pt>
                <c:pt idx="1466">
                  <c:v>568.72</c:v>
                </c:pt>
                <c:pt idx="1467">
                  <c:v>535.54100000000005</c:v>
                </c:pt>
                <c:pt idx="1468">
                  <c:v>507.62300000000005</c:v>
                </c:pt>
                <c:pt idx="1469">
                  <c:v>541.71</c:v>
                </c:pt>
                <c:pt idx="1470">
                  <c:v>488.98399999999998</c:v>
                </c:pt>
                <c:pt idx="1471">
                  <c:v>476.85199999999998</c:v>
                </c:pt>
                <c:pt idx="1472">
                  <c:v>495.09700000000004</c:v>
                </c:pt>
                <c:pt idx="1473">
                  <c:v>533.31399999999996</c:v>
                </c:pt>
                <c:pt idx="1474">
                  <c:v>579.94000000000005</c:v>
                </c:pt>
                <c:pt idx="1475">
                  <c:v>672.40500000000009</c:v>
                </c:pt>
                <c:pt idx="1476">
                  <c:v>682.00099999999998</c:v>
                </c:pt>
                <c:pt idx="1477">
                  <c:v>657.65800000000002</c:v>
                </c:pt>
                <c:pt idx="1478">
                  <c:v>624.64099999999996</c:v>
                </c:pt>
                <c:pt idx="1479">
                  <c:v>629.31700000000001</c:v>
                </c:pt>
                <c:pt idx="1480">
                  <c:v>704.00200000000007</c:v>
                </c:pt>
                <c:pt idx="1481">
                  <c:v>741.57799999999997</c:v>
                </c:pt>
                <c:pt idx="1482">
                  <c:v>935.65</c:v>
                </c:pt>
                <c:pt idx="1483">
                  <c:v>953.21299999999997</c:v>
                </c:pt>
                <c:pt idx="1484">
                  <c:v>966.29100000000005</c:v>
                </c:pt>
                <c:pt idx="1485">
                  <c:v>971.28800000000001</c:v>
                </c:pt>
                <c:pt idx="1486">
                  <c:v>953.18400000000008</c:v>
                </c:pt>
                <c:pt idx="1487">
                  <c:v>877.35399999999993</c:v>
                </c:pt>
                <c:pt idx="1488">
                  <c:v>770.779</c:v>
                </c:pt>
                <c:pt idx="1489">
                  <c:v>670.06</c:v>
                </c:pt>
                <c:pt idx="1490">
                  <c:v>631.53899999999999</c:v>
                </c:pt>
                <c:pt idx="1491">
                  <c:v>573.10300000000007</c:v>
                </c:pt>
                <c:pt idx="1492">
                  <c:v>568.69899999999996</c:v>
                </c:pt>
                <c:pt idx="1493">
                  <c:v>686.91199999999992</c:v>
                </c:pt>
                <c:pt idx="1494">
                  <c:v>758.45399999999995</c:v>
                </c:pt>
                <c:pt idx="1495">
                  <c:v>636.279</c:v>
                </c:pt>
                <c:pt idx="1496">
                  <c:v>612.76400000000001</c:v>
                </c:pt>
                <c:pt idx="1497">
                  <c:v>622.36300000000006</c:v>
                </c:pt>
                <c:pt idx="1498">
                  <c:v>624.61900000000003</c:v>
                </c:pt>
                <c:pt idx="1499">
                  <c:v>638.64299999999992</c:v>
                </c:pt>
                <c:pt idx="1500">
                  <c:v>711.11</c:v>
                </c:pt>
                <c:pt idx="1501">
                  <c:v>717.80900000000008</c:v>
                </c:pt>
                <c:pt idx="1502">
                  <c:v>722.53</c:v>
                </c:pt>
                <c:pt idx="1503">
                  <c:v>722.505</c:v>
                </c:pt>
                <c:pt idx="1504">
                  <c:v>770.75300000000004</c:v>
                </c:pt>
                <c:pt idx="1505">
                  <c:v>775.96100000000001</c:v>
                </c:pt>
                <c:pt idx="1506">
                  <c:v>982.13099999999997</c:v>
                </c:pt>
                <c:pt idx="1507">
                  <c:v>966.26100000000008</c:v>
                </c:pt>
                <c:pt idx="1508">
                  <c:v>968.84899999999993</c:v>
                </c:pt>
                <c:pt idx="1509">
                  <c:v>963.40599999999995</c:v>
                </c:pt>
                <c:pt idx="1510">
                  <c:v>943.03199999999993</c:v>
                </c:pt>
                <c:pt idx="1511">
                  <c:v>850.65100000000007</c:v>
                </c:pt>
                <c:pt idx="1512">
                  <c:v>803.53</c:v>
                </c:pt>
                <c:pt idx="1513">
                  <c:v>672.38200000000006</c:v>
                </c:pt>
                <c:pt idx="1514">
                  <c:v>612.74199999999996</c:v>
                </c:pt>
                <c:pt idx="1515">
                  <c:v>579.91899999999998</c:v>
                </c:pt>
                <c:pt idx="1516">
                  <c:v>570.87900000000002</c:v>
                </c:pt>
                <c:pt idx="1517">
                  <c:v>689.303</c:v>
                </c:pt>
                <c:pt idx="1518">
                  <c:v>734.87400000000002</c:v>
                </c:pt>
                <c:pt idx="1519">
                  <c:v>610.39499999999998</c:v>
                </c:pt>
                <c:pt idx="1520">
                  <c:v>591.99900000000002</c:v>
                </c:pt>
                <c:pt idx="1521">
                  <c:v>594.529</c:v>
                </c:pt>
                <c:pt idx="1522">
                  <c:v>603.61</c:v>
                </c:pt>
                <c:pt idx="1523">
                  <c:v>615.02800000000002</c:v>
                </c:pt>
                <c:pt idx="1524">
                  <c:v>677.19600000000003</c:v>
                </c:pt>
                <c:pt idx="1525">
                  <c:v>674.84500000000003</c:v>
                </c:pt>
                <c:pt idx="1526">
                  <c:v>681.97700000000009</c:v>
                </c:pt>
                <c:pt idx="1527">
                  <c:v>665.12900000000002</c:v>
                </c:pt>
                <c:pt idx="1528">
                  <c:v>696.89699999999993</c:v>
                </c:pt>
                <c:pt idx="1529">
                  <c:v>746.28099999999995</c:v>
                </c:pt>
                <c:pt idx="1530">
                  <c:v>883.07400000000007</c:v>
                </c:pt>
                <c:pt idx="1531">
                  <c:v>866.49200000000008</c:v>
                </c:pt>
                <c:pt idx="1532">
                  <c:v>866.46500000000003</c:v>
                </c:pt>
                <c:pt idx="1533">
                  <c:v>871.87400000000002</c:v>
                </c:pt>
                <c:pt idx="1534">
                  <c:v>866.43700000000001</c:v>
                </c:pt>
                <c:pt idx="1535">
                  <c:v>775.93500000000006</c:v>
                </c:pt>
                <c:pt idx="1536">
                  <c:v>706.34399999999994</c:v>
                </c:pt>
                <c:pt idx="1537">
                  <c:v>622.34100000000001</c:v>
                </c:pt>
                <c:pt idx="1538">
                  <c:v>557.12</c:v>
                </c:pt>
                <c:pt idx="1539">
                  <c:v>535.52100000000007</c:v>
                </c:pt>
                <c:pt idx="1540">
                  <c:v>655.24300000000005</c:v>
                </c:pt>
                <c:pt idx="1541">
                  <c:v>655.221</c:v>
                </c:pt>
                <c:pt idx="1542">
                  <c:v>701.59100000000001</c:v>
                </c:pt>
                <c:pt idx="1543">
                  <c:v>596.85299999999995</c:v>
                </c:pt>
                <c:pt idx="1544">
                  <c:v>559.36399999999992</c:v>
                </c:pt>
                <c:pt idx="1545">
                  <c:v>563.84100000000001</c:v>
                </c:pt>
                <c:pt idx="1546">
                  <c:v>573.08299999999997</c:v>
                </c:pt>
                <c:pt idx="1547">
                  <c:v>587.24699999999996</c:v>
                </c:pt>
                <c:pt idx="1548">
                  <c:v>636.25600000000009</c:v>
                </c:pt>
                <c:pt idx="1549">
                  <c:v>617.51199999999994</c:v>
                </c:pt>
                <c:pt idx="1550">
                  <c:v>626.87900000000002</c:v>
                </c:pt>
                <c:pt idx="1551">
                  <c:v>601.27600000000007</c:v>
                </c:pt>
                <c:pt idx="1552">
                  <c:v>641.01</c:v>
                </c:pt>
                <c:pt idx="1553">
                  <c:v>667.94799999999998</c:v>
                </c:pt>
                <c:pt idx="1554">
                  <c:v>830.94100000000003</c:v>
                </c:pt>
                <c:pt idx="1555">
                  <c:v>801.04299999999989</c:v>
                </c:pt>
                <c:pt idx="1556">
                  <c:v>793.13400000000001</c:v>
                </c:pt>
                <c:pt idx="1557">
                  <c:v>796.02799999999991</c:v>
                </c:pt>
                <c:pt idx="1558">
                  <c:v>780.82300000000009</c:v>
                </c:pt>
                <c:pt idx="1559">
                  <c:v>706.31999999999994</c:v>
                </c:pt>
                <c:pt idx="1560">
                  <c:v>636.23399999999992</c:v>
                </c:pt>
                <c:pt idx="1561">
                  <c:v>563.82100000000003</c:v>
                </c:pt>
                <c:pt idx="1562">
                  <c:v>511.94200000000001</c:v>
                </c:pt>
                <c:pt idx="1563">
                  <c:v>491.03100000000001</c:v>
                </c:pt>
                <c:pt idx="1564">
                  <c:v>488.96600000000001</c:v>
                </c:pt>
                <c:pt idx="1565">
                  <c:v>599.01</c:v>
                </c:pt>
                <c:pt idx="1566">
                  <c:v>662.63499999999999</c:v>
                </c:pt>
                <c:pt idx="1567">
                  <c:v>548.26099999999997</c:v>
                </c:pt>
                <c:pt idx="1568">
                  <c:v>535.50200000000007</c:v>
                </c:pt>
                <c:pt idx="1569">
                  <c:v>535.48199999999997</c:v>
                </c:pt>
                <c:pt idx="1570">
                  <c:v>535.46299999999997</c:v>
                </c:pt>
                <c:pt idx="1571">
                  <c:v>533.2940000000001</c:v>
                </c:pt>
                <c:pt idx="1572">
                  <c:v>570.85900000000004</c:v>
                </c:pt>
                <c:pt idx="1573">
                  <c:v>557.1</c:v>
                </c:pt>
                <c:pt idx="1574">
                  <c:v>550.51099999999997</c:v>
                </c:pt>
                <c:pt idx="1575">
                  <c:v>550.49099999999999</c:v>
                </c:pt>
                <c:pt idx="1576">
                  <c:v>594.50800000000004</c:v>
                </c:pt>
                <c:pt idx="1577">
                  <c:v>638.62</c:v>
                </c:pt>
                <c:pt idx="1578">
                  <c:v>770.72700000000009</c:v>
                </c:pt>
                <c:pt idx="1579">
                  <c:v>748.92399999999998</c:v>
                </c:pt>
                <c:pt idx="1580">
                  <c:v>732.52200000000005</c:v>
                </c:pt>
                <c:pt idx="1581">
                  <c:v>701.56700000000001</c:v>
                </c:pt>
                <c:pt idx="1582">
                  <c:v>711.08600000000001</c:v>
                </c:pt>
                <c:pt idx="1583">
                  <c:v>657.63499999999999</c:v>
                </c:pt>
                <c:pt idx="1584">
                  <c:v>582.23899999999992</c:v>
                </c:pt>
                <c:pt idx="1585">
                  <c:v>514.09699999999998</c:v>
                </c:pt>
                <c:pt idx="1586">
                  <c:v>474.89599999999996</c:v>
                </c:pt>
                <c:pt idx="1587">
                  <c:v>453.29900000000004</c:v>
                </c:pt>
                <c:pt idx="1588">
                  <c:v>445.35400000000004</c:v>
                </c:pt>
                <c:pt idx="1589">
                  <c:v>541.69100000000003</c:v>
                </c:pt>
                <c:pt idx="1590">
                  <c:v>605.73299999999995</c:v>
                </c:pt>
                <c:pt idx="1591">
                  <c:v>522.50200000000007</c:v>
                </c:pt>
                <c:pt idx="1592">
                  <c:v>497.18899999999996</c:v>
                </c:pt>
                <c:pt idx="1593">
                  <c:v>503.44799999999998</c:v>
                </c:pt>
                <c:pt idx="1594">
                  <c:v>503.42900000000003</c:v>
                </c:pt>
                <c:pt idx="1595">
                  <c:v>507.60400000000004</c:v>
                </c:pt>
                <c:pt idx="1596">
                  <c:v>543.95000000000005</c:v>
                </c:pt>
                <c:pt idx="1597">
                  <c:v>528.94899999999996</c:v>
                </c:pt>
                <c:pt idx="1598">
                  <c:v>516.17999999999995</c:v>
                </c:pt>
                <c:pt idx="1599">
                  <c:v>507.58499999999998</c:v>
                </c:pt>
                <c:pt idx="1600">
                  <c:v>559.34399999999994</c:v>
                </c:pt>
                <c:pt idx="1601">
                  <c:v>601.255</c:v>
                </c:pt>
                <c:pt idx="1602">
                  <c:v>711.06200000000001</c:v>
                </c:pt>
                <c:pt idx="1603">
                  <c:v>657.61300000000006</c:v>
                </c:pt>
                <c:pt idx="1604">
                  <c:v>624.59799999999996</c:v>
                </c:pt>
                <c:pt idx="1605">
                  <c:v>579.89800000000002</c:v>
                </c:pt>
                <c:pt idx="1606">
                  <c:v>559.32400000000007</c:v>
                </c:pt>
                <c:pt idx="1607">
                  <c:v>495.07900000000001</c:v>
                </c:pt>
                <c:pt idx="1608">
                  <c:v>484.863</c:v>
                </c:pt>
                <c:pt idx="1609">
                  <c:v>459.00600000000003</c:v>
                </c:pt>
                <c:pt idx="1610">
                  <c:v>427.74</c:v>
                </c:pt>
                <c:pt idx="1611">
                  <c:v>402.72999999999996</c:v>
                </c:pt>
                <c:pt idx="1612">
                  <c:v>393.41199999999998</c:v>
                </c:pt>
                <c:pt idx="1613">
                  <c:v>439.47999999999996</c:v>
                </c:pt>
                <c:pt idx="1614">
                  <c:v>398.90600000000001</c:v>
                </c:pt>
                <c:pt idx="1615">
                  <c:v>406.48699999999997</c:v>
                </c:pt>
                <c:pt idx="1616">
                  <c:v>439.46299999999997</c:v>
                </c:pt>
                <c:pt idx="1617">
                  <c:v>463.07100000000003</c:v>
                </c:pt>
                <c:pt idx="1618">
                  <c:v>461.08</c:v>
                </c:pt>
                <c:pt idx="1619">
                  <c:v>478.846</c:v>
                </c:pt>
                <c:pt idx="1620">
                  <c:v>491.01299999999998</c:v>
                </c:pt>
                <c:pt idx="1621">
                  <c:v>474.87800000000004</c:v>
                </c:pt>
                <c:pt idx="1622">
                  <c:v>465.08199999999999</c:v>
                </c:pt>
                <c:pt idx="1623">
                  <c:v>461.06299999999999</c:v>
                </c:pt>
                <c:pt idx="1624">
                  <c:v>495.06</c:v>
                </c:pt>
                <c:pt idx="1625">
                  <c:v>522.48300000000006</c:v>
                </c:pt>
                <c:pt idx="1626">
                  <c:v>636.21199999999999</c:v>
                </c:pt>
                <c:pt idx="1627">
                  <c:v>587.226</c:v>
                </c:pt>
                <c:pt idx="1628">
                  <c:v>570.83799999999997</c:v>
                </c:pt>
                <c:pt idx="1629">
                  <c:v>531.03199999999993</c:v>
                </c:pt>
                <c:pt idx="1630">
                  <c:v>511.923</c:v>
                </c:pt>
                <c:pt idx="1631">
                  <c:v>472.72999999999996</c:v>
                </c:pt>
                <c:pt idx="1632">
                  <c:v>445.33699999999999</c:v>
                </c:pt>
                <c:pt idx="1633">
                  <c:v>423.77799999999996</c:v>
                </c:pt>
                <c:pt idx="1634">
                  <c:v>398.89100000000002</c:v>
                </c:pt>
                <c:pt idx="1635">
                  <c:v>375.12299999999999</c:v>
                </c:pt>
                <c:pt idx="1636">
                  <c:v>360.94300000000004</c:v>
                </c:pt>
                <c:pt idx="1637">
                  <c:v>404.51400000000001</c:v>
                </c:pt>
                <c:pt idx="1638">
                  <c:v>349.15299999999996</c:v>
                </c:pt>
                <c:pt idx="1639">
                  <c:v>340.90199999999999</c:v>
                </c:pt>
                <c:pt idx="1640">
                  <c:v>366.303</c:v>
                </c:pt>
                <c:pt idx="1641">
                  <c:v>396.94400000000002</c:v>
                </c:pt>
                <c:pt idx="1642">
                  <c:v>427.72300000000001</c:v>
                </c:pt>
                <c:pt idx="1643">
                  <c:v>470.779</c:v>
                </c:pt>
                <c:pt idx="1644">
                  <c:v>488.94799999999998</c:v>
                </c:pt>
                <c:pt idx="1645">
                  <c:v>451.28699999999998</c:v>
                </c:pt>
                <c:pt idx="1646">
                  <c:v>429.65100000000001</c:v>
                </c:pt>
                <c:pt idx="1647">
                  <c:v>429.63499999999999</c:v>
                </c:pt>
                <c:pt idx="1648">
                  <c:v>472.71200000000005</c:v>
                </c:pt>
                <c:pt idx="1649">
                  <c:v>474.86099999999999</c:v>
                </c:pt>
                <c:pt idx="1650">
                  <c:v>624.57600000000002</c:v>
                </c:pt>
                <c:pt idx="1651">
                  <c:v>589.76799999999992</c:v>
                </c:pt>
                <c:pt idx="1652">
                  <c:v>591.97799999999995</c:v>
                </c:pt>
                <c:pt idx="1653">
                  <c:v>566.27799999999991</c:v>
                </c:pt>
                <c:pt idx="1654">
                  <c:v>539.61199999999997</c:v>
                </c:pt>
                <c:pt idx="1655">
                  <c:v>480.98700000000002</c:v>
                </c:pt>
                <c:pt idx="1656">
                  <c:v>408.41699999999997</c:v>
                </c:pt>
                <c:pt idx="1657">
                  <c:v>367.97300000000001</c:v>
                </c:pt>
                <c:pt idx="1658">
                  <c:v>340.88900000000001</c:v>
                </c:pt>
                <c:pt idx="1659">
                  <c:v>329.43400000000003</c:v>
                </c:pt>
                <c:pt idx="1660">
                  <c:v>324.476</c:v>
                </c:pt>
                <c:pt idx="1661">
                  <c:v>402.71499999999997</c:v>
                </c:pt>
                <c:pt idx="1662">
                  <c:v>449.31200000000001</c:v>
                </c:pt>
                <c:pt idx="1663">
                  <c:v>402.69899999999996</c:v>
                </c:pt>
                <c:pt idx="1664">
                  <c:v>400.82400000000001</c:v>
                </c:pt>
                <c:pt idx="1665">
                  <c:v>406.47199999999998</c:v>
                </c:pt>
                <c:pt idx="1666">
                  <c:v>410.36499999999995</c:v>
                </c:pt>
                <c:pt idx="1667">
                  <c:v>416.05199999999996</c:v>
                </c:pt>
                <c:pt idx="1668">
                  <c:v>433.53100000000001</c:v>
                </c:pt>
                <c:pt idx="1669">
                  <c:v>423.762</c:v>
                </c:pt>
                <c:pt idx="1670">
                  <c:v>423.74600000000004</c:v>
                </c:pt>
                <c:pt idx="1671">
                  <c:v>423.72900000000004</c:v>
                </c:pt>
                <c:pt idx="1672">
                  <c:v>480.96899999999999</c:v>
                </c:pt>
                <c:pt idx="1673">
                  <c:v>501.42099999999999</c:v>
                </c:pt>
                <c:pt idx="1674">
                  <c:v>620.06600000000003</c:v>
                </c:pt>
                <c:pt idx="1675">
                  <c:v>577.56100000000004</c:v>
                </c:pt>
                <c:pt idx="1676">
                  <c:v>568.67900000000009</c:v>
                </c:pt>
                <c:pt idx="1677">
                  <c:v>546.05400000000009</c:v>
                </c:pt>
                <c:pt idx="1678">
                  <c:v>507.56700000000001</c:v>
                </c:pt>
                <c:pt idx="1679">
                  <c:v>435.45</c:v>
                </c:pt>
                <c:pt idx="1680">
                  <c:v>391.53500000000003</c:v>
                </c:pt>
                <c:pt idx="1681">
                  <c:v>354.125</c:v>
                </c:pt>
                <c:pt idx="1682">
                  <c:v>327.74099999999999</c:v>
                </c:pt>
                <c:pt idx="1683">
                  <c:v>316.52699999999999</c:v>
                </c:pt>
                <c:pt idx="1684">
                  <c:v>310.19</c:v>
                </c:pt>
                <c:pt idx="1685">
                  <c:v>386.00800000000004</c:v>
                </c:pt>
                <c:pt idx="1686">
                  <c:v>421.79399999999998</c:v>
                </c:pt>
                <c:pt idx="1687">
                  <c:v>376.81599999999997</c:v>
                </c:pt>
                <c:pt idx="1688">
                  <c:v>366.28800000000001</c:v>
                </c:pt>
                <c:pt idx="1689">
                  <c:v>391.51900000000001</c:v>
                </c:pt>
                <c:pt idx="1690">
                  <c:v>398.875</c:v>
                </c:pt>
                <c:pt idx="1691">
                  <c:v>400.80900000000003</c:v>
                </c:pt>
                <c:pt idx="1692">
                  <c:v>421.77799999999996</c:v>
                </c:pt>
                <c:pt idx="1693">
                  <c:v>410.34900000000005</c:v>
                </c:pt>
                <c:pt idx="1694">
                  <c:v>408.40100000000001</c:v>
                </c:pt>
                <c:pt idx="1695">
                  <c:v>402.68299999999999</c:v>
                </c:pt>
                <c:pt idx="1696">
                  <c:v>461.04599999999999</c:v>
                </c:pt>
                <c:pt idx="1697">
                  <c:v>511.90400000000005</c:v>
                </c:pt>
                <c:pt idx="1698">
                  <c:v>601.23400000000004</c:v>
                </c:pt>
                <c:pt idx="1699">
                  <c:v>559.303</c:v>
                </c:pt>
                <c:pt idx="1700">
                  <c:v>546.03399999999999</c:v>
                </c:pt>
                <c:pt idx="1701">
                  <c:v>524.69299999999998</c:v>
                </c:pt>
                <c:pt idx="1702">
                  <c:v>495.04199999999997</c:v>
                </c:pt>
                <c:pt idx="1703">
                  <c:v>421.762</c:v>
                </c:pt>
                <c:pt idx="1704">
                  <c:v>371.55100000000004</c:v>
                </c:pt>
                <c:pt idx="1705">
                  <c:v>336.01100000000002</c:v>
                </c:pt>
                <c:pt idx="1706">
                  <c:v>310.17699999999996</c:v>
                </c:pt>
                <c:pt idx="1707">
                  <c:v>299.423</c:v>
                </c:pt>
                <c:pt idx="1708">
                  <c:v>296.39</c:v>
                </c:pt>
                <c:pt idx="1709">
                  <c:v>355.87</c:v>
                </c:pt>
                <c:pt idx="1710">
                  <c:v>378.62900000000002</c:v>
                </c:pt>
                <c:pt idx="1711">
                  <c:v>349.13899999999995</c:v>
                </c:pt>
                <c:pt idx="1712">
                  <c:v>354.11199999999997</c:v>
                </c:pt>
                <c:pt idx="1713">
                  <c:v>380.47399999999999</c:v>
                </c:pt>
                <c:pt idx="1714">
                  <c:v>393.39699999999999</c:v>
                </c:pt>
                <c:pt idx="1715">
                  <c:v>400.79300000000001</c:v>
                </c:pt>
                <c:pt idx="1716">
                  <c:v>421.745</c:v>
                </c:pt>
                <c:pt idx="1717">
                  <c:v>416.036</c:v>
                </c:pt>
                <c:pt idx="1718">
                  <c:v>408.38499999999999</c:v>
                </c:pt>
                <c:pt idx="1719">
                  <c:v>396.92899999999997</c:v>
                </c:pt>
                <c:pt idx="1720">
                  <c:v>451.27</c:v>
                </c:pt>
                <c:pt idx="1721">
                  <c:v>476.834</c:v>
                </c:pt>
                <c:pt idx="1722">
                  <c:v>582.21799999999996</c:v>
                </c:pt>
                <c:pt idx="1723">
                  <c:v>546.01499999999999</c:v>
                </c:pt>
                <c:pt idx="1724">
                  <c:v>539.59199999999998</c:v>
                </c:pt>
                <c:pt idx="1725">
                  <c:v>531.01299999999992</c:v>
                </c:pt>
                <c:pt idx="1726">
                  <c:v>501.40199999999999</c:v>
                </c:pt>
                <c:pt idx="1727">
                  <c:v>427.70699999999999</c:v>
                </c:pt>
                <c:pt idx="1728">
                  <c:v>387.81799999999998</c:v>
                </c:pt>
                <c:pt idx="1729">
                  <c:v>350.82299999999998</c:v>
                </c:pt>
                <c:pt idx="1730">
                  <c:v>329.42099999999999</c:v>
                </c:pt>
                <c:pt idx="1731">
                  <c:v>311.75799999999998</c:v>
                </c:pt>
                <c:pt idx="1732">
                  <c:v>311.745</c:v>
                </c:pt>
                <c:pt idx="1733">
                  <c:v>355.85599999999999</c:v>
                </c:pt>
                <c:pt idx="1734">
                  <c:v>373.41600000000005</c:v>
                </c:pt>
                <c:pt idx="1735">
                  <c:v>355.84199999999998</c:v>
                </c:pt>
                <c:pt idx="1736">
                  <c:v>364.43299999999999</c:v>
                </c:pt>
                <c:pt idx="1737">
                  <c:v>382.23099999999999</c:v>
                </c:pt>
                <c:pt idx="1738">
                  <c:v>417.947</c:v>
                </c:pt>
                <c:pt idx="1739">
                  <c:v>423.71300000000002</c:v>
                </c:pt>
                <c:pt idx="1740">
                  <c:v>437.505</c:v>
                </c:pt>
                <c:pt idx="1741">
                  <c:v>470.762</c:v>
                </c:pt>
                <c:pt idx="1742">
                  <c:v>470.74399999999997</c:v>
                </c:pt>
                <c:pt idx="1743">
                  <c:v>453.28200000000004</c:v>
                </c:pt>
                <c:pt idx="1744">
                  <c:v>497.17099999999999</c:v>
                </c:pt>
                <c:pt idx="1745">
                  <c:v>497.15199999999999</c:v>
                </c:pt>
                <c:pt idx="1746">
                  <c:v>589.74700000000007</c:v>
                </c:pt>
                <c:pt idx="1747">
                  <c:v>555.00099999999998</c:v>
                </c:pt>
                <c:pt idx="1748">
                  <c:v>550.471</c:v>
                </c:pt>
                <c:pt idx="1749">
                  <c:v>524.673</c:v>
                </c:pt>
                <c:pt idx="1750">
                  <c:v>505.51500000000004</c:v>
                </c:pt>
                <c:pt idx="1751">
                  <c:v>429.61799999999999</c:v>
                </c:pt>
                <c:pt idx="1752">
                  <c:v>385.99299999999999</c:v>
                </c:pt>
                <c:pt idx="1753">
                  <c:v>347.49700000000001</c:v>
                </c:pt>
                <c:pt idx="1754">
                  <c:v>311.733</c:v>
                </c:pt>
                <c:pt idx="1755">
                  <c:v>314.89499999999998</c:v>
                </c:pt>
                <c:pt idx="1756">
                  <c:v>310.16500000000002</c:v>
                </c:pt>
                <c:pt idx="1757">
                  <c:v>360.92899999999997</c:v>
                </c:pt>
                <c:pt idx="1758">
                  <c:v>378.61400000000003</c:v>
                </c:pt>
                <c:pt idx="1759">
                  <c:v>366.274</c:v>
                </c:pt>
                <c:pt idx="1760">
                  <c:v>360.91499999999996</c:v>
                </c:pt>
                <c:pt idx="1761">
                  <c:v>382.21699999999998</c:v>
                </c:pt>
                <c:pt idx="1762">
                  <c:v>408.37</c:v>
                </c:pt>
                <c:pt idx="1763">
                  <c:v>412.18900000000002</c:v>
                </c:pt>
                <c:pt idx="1764">
                  <c:v>431.59799999999996</c:v>
                </c:pt>
                <c:pt idx="1765">
                  <c:v>425.78199999999998</c:v>
                </c:pt>
                <c:pt idx="1766">
                  <c:v>435.43399999999997</c:v>
                </c:pt>
                <c:pt idx="1767">
                  <c:v>427.69099999999997</c:v>
                </c:pt>
                <c:pt idx="1768">
                  <c:v>463.05400000000003</c:v>
                </c:pt>
                <c:pt idx="1769">
                  <c:v>486.904</c:v>
                </c:pt>
                <c:pt idx="1770">
                  <c:v>566.25800000000004</c:v>
                </c:pt>
                <c:pt idx="1771">
                  <c:v>528.92899999999997</c:v>
                </c:pt>
                <c:pt idx="1772">
                  <c:v>511.88500000000005</c:v>
                </c:pt>
                <c:pt idx="1773">
                  <c:v>478.82799999999997</c:v>
                </c:pt>
                <c:pt idx="1774">
                  <c:v>453.26499999999999</c:v>
                </c:pt>
                <c:pt idx="1775">
                  <c:v>402.66800000000001</c:v>
                </c:pt>
                <c:pt idx="1776">
                  <c:v>373.40199999999999</c:v>
                </c:pt>
                <c:pt idx="1777">
                  <c:v>350.80899999999997</c:v>
                </c:pt>
                <c:pt idx="1778">
                  <c:v>329.40799999999996</c:v>
                </c:pt>
                <c:pt idx="1779">
                  <c:v>313.32600000000002</c:v>
                </c:pt>
                <c:pt idx="1780">
                  <c:v>310.15300000000002</c:v>
                </c:pt>
                <c:pt idx="1781">
                  <c:v>345.84300000000002</c:v>
                </c:pt>
                <c:pt idx="1782">
                  <c:v>290.33699999999999</c:v>
                </c:pt>
                <c:pt idx="1783">
                  <c:v>324.46300000000002</c:v>
                </c:pt>
                <c:pt idx="1784">
                  <c:v>347.48400000000004</c:v>
                </c:pt>
                <c:pt idx="1785">
                  <c:v>398.86</c:v>
                </c:pt>
                <c:pt idx="1786">
                  <c:v>398.84399999999999</c:v>
                </c:pt>
                <c:pt idx="1787">
                  <c:v>400.77800000000002</c:v>
                </c:pt>
                <c:pt idx="1788">
                  <c:v>416.02</c:v>
                </c:pt>
                <c:pt idx="1789">
                  <c:v>402.65199999999999</c:v>
                </c:pt>
                <c:pt idx="1790">
                  <c:v>402.637</c:v>
                </c:pt>
                <c:pt idx="1791">
                  <c:v>406.45599999999996</c:v>
                </c:pt>
                <c:pt idx="1792">
                  <c:v>453.24700000000001</c:v>
                </c:pt>
                <c:pt idx="1793">
                  <c:v>458.98899999999998</c:v>
                </c:pt>
                <c:pt idx="1794">
                  <c:v>579.87699999999995</c:v>
                </c:pt>
                <c:pt idx="1795">
                  <c:v>541.67100000000005</c:v>
                </c:pt>
                <c:pt idx="1796">
                  <c:v>533.27500000000009</c:v>
                </c:pt>
                <c:pt idx="1797">
                  <c:v>511.86600000000004</c:v>
                </c:pt>
                <c:pt idx="1798">
                  <c:v>488.92999999999995</c:v>
                </c:pt>
                <c:pt idx="1799">
                  <c:v>439.447</c:v>
                </c:pt>
                <c:pt idx="1800">
                  <c:v>416.00399999999996</c:v>
                </c:pt>
                <c:pt idx="1801">
                  <c:v>398.82900000000001</c:v>
                </c:pt>
                <c:pt idx="1802">
                  <c:v>357.60199999999998</c:v>
                </c:pt>
                <c:pt idx="1803">
                  <c:v>344.17700000000002</c:v>
                </c:pt>
                <c:pt idx="1804">
                  <c:v>337.64499999999998</c:v>
                </c:pt>
                <c:pt idx="1805">
                  <c:v>369.71800000000002</c:v>
                </c:pt>
                <c:pt idx="1806">
                  <c:v>319.68200000000002</c:v>
                </c:pt>
                <c:pt idx="1807">
                  <c:v>316.51499999999999</c:v>
                </c:pt>
                <c:pt idx="1808">
                  <c:v>347.47</c:v>
                </c:pt>
                <c:pt idx="1809">
                  <c:v>362.72300000000001</c:v>
                </c:pt>
                <c:pt idx="1810">
                  <c:v>389.61400000000003</c:v>
                </c:pt>
                <c:pt idx="1811">
                  <c:v>427.67399999999998</c:v>
                </c:pt>
                <c:pt idx="1812">
                  <c:v>443.33699999999999</c:v>
                </c:pt>
                <c:pt idx="1813">
                  <c:v>423.697</c:v>
                </c:pt>
                <c:pt idx="1814">
                  <c:v>417.93099999999998</c:v>
                </c:pt>
                <c:pt idx="1815">
                  <c:v>414.06299999999999</c:v>
                </c:pt>
                <c:pt idx="1816">
                  <c:v>470.726</c:v>
                </c:pt>
                <c:pt idx="1817">
                  <c:v>472.69400000000002</c:v>
                </c:pt>
                <c:pt idx="1818">
                  <c:v>629.29500000000007</c:v>
                </c:pt>
                <c:pt idx="1819">
                  <c:v>601.21199999999999</c:v>
                </c:pt>
                <c:pt idx="1820">
                  <c:v>615.00699999999995</c:v>
                </c:pt>
                <c:pt idx="1821">
                  <c:v>594.48699999999997</c:v>
                </c:pt>
                <c:pt idx="1822">
                  <c:v>584.79300000000001</c:v>
                </c:pt>
                <c:pt idx="1823">
                  <c:v>511.84799999999996</c:v>
                </c:pt>
                <c:pt idx="1824">
                  <c:v>457.09</c:v>
                </c:pt>
                <c:pt idx="1825">
                  <c:v>408.35399999999998</c:v>
                </c:pt>
                <c:pt idx="1826">
                  <c:v>371.536</c:v>
                </c:pt>
                <c:pt idx="1827">
                  <c:v>357.58699999999999</c:v>
                </c:pt>
                <c:pt idx="1828">
                  <c:v>359.26499999999999</c:v>
                </c:pt>
                <c:pt idx="1829">
                  <c:v>449.29500000000002</c:v>
                </c:pt>
                <c:pt idx="1830">
                  <c:v>480.95100000000002</c:v>
                </c:pt>
                <c:pt idx="1831">
                  <c:v>445.32100000000003</c:v>
                </c:pt>
                <c:pt idx="1832">
                  <c:v>470.709</c:v>
                </c:pt>
                <c:pt idx="1833">
                  <c:v>449.27800000000002</c:v>
                </c:pt>
                <c:pt idx="1834">
                  <c:v>457.07299999999998</c:v>
                </c:pt>
                <c:pt idx="1835">
                  <c:v>465.065</c:v>
                </c:pt>
                <c:pt idx="1836">
                  <c:v>505.49699999999996</c:v>
                </c:pt>
                <c:pt idx="1837">
                  <c:v>503.41100000000006</c:v>
                </c:pt>
                <c:pt idx="1838">
                  <c:v>499.22899999999998</c:v>
                </c:pt>
                <c:pt idx="1839">
                  <c:v>495.02299999999997</c:v>
                </c:pt>
                <c:pt idx="1840">
                  <c:v>554.98099999999999</c:v>
                </c:pt>
                <c:pt idx="1841">
                  <c:v>568.65899999999999</c:v>
                </c:pt>
                <c:pt idx="1842">
                  <c:v>768.30700000000002</c:v>
                </c:pt>
                <c:pt idx="1843">
                  <c:v>722.48099999999999</c:v>
                </c:pt>
                <c:pt idx="1844">
                  <c:v>748.9</c:v>
                </c:pt>
                <c:pt idx="1845">
                  <c:v>732.49699999999996</c:v>
                </c:pt>
                <c:pt idx="1846">
                  <c:v>720.31299999999999</c:v>
                </c:pt>
                <c:pt idx="1847">
                  <c:v>650.69600000000003</c:v>
                </c:pt>
                <c:pt idx="1848">
                  <c:v>577.54000000000008</c:v>
                </c:pt>
                <c:pt idx="1849">
                  <c:v>514.07800000000009</c:v>
                </c:pt>
                <c:pt idx="1850">
                  <c:v>468.779</c:v>
                </c:pt>
                <c:pt idx="1851">
                  <c:v>445.30399999999997</c:v>
                </c:pt>
                <c:pt idx="1852">
                  <c:v>447.27299999999997</c:v>
                </c:pt>
                <c:pt idx="1853">
                  <c:v>543.93000000000006</c:v>
                </c:pt>
                <c:pt idx="1854">
                  <c:v>589.726</c:v>
                </c:pt>
                <c:pt idx="1855">
                  <c:v>518.24599999999998</c:v>
                </c:pt>
                <c:pt idx="1856">
                  <c:v>501.38300000000004</c:v>
                </c:pt>
                <c:pt idx="1857">
                  <c:v>522.46400000000006</c:v>
                </c:pt>
                <c:pt idx="1858">
                  <c:v>526.79</c:v>
                </c:pt>
                <c:pt idx="1859">
                  <c:v>526.77099999999996</c:v>
                </c:pt>
                <c:pt idx="1860">
                  <c:v>591.95699999999999</c:v>
                </c:pt>
                <c:pt idx="1861">
                  <c:v>579.85699999999997</c:v>
                </c:pt>
                <c:pt idx="1862">
                  <c:v>559.28300000000002</c:v>
                </c:pt>
                <c:pt idx="1863">
                  <c:v>563.79999999999995</c:v>
                </c:pt>
                <c:pt idx="1864">
                  <c:v>626.85699999999997</c:v>
                </c:pt>
                <c:pt idx="1865">
                  <c:v>612.721</c:v>
                </c:pt>
                <c:pt idx="1866">
                  <c:v>805.78200000000004</c:v>
                </c:pt>
                <c:pt idx="1867">
                  <c:v>768.28200000000004</c:v>
                </c:pt>
                <c:pt idx="1868">
                  <c:v>793.10699999999997</c:v>
                </c:pt>
                <c:pt idx="1869">
                  <c:v>780.798</c:v>
                </c:pt>
                <c:pt idx="1870">
                  <c:v>753.62099999999998</c:v>
                </c:pt>
                <c:pt idx="1871">
                  <c:v>708.71300000000008</c:v>
                </c:pt>
                <c:pt idx="1872">
                  <c:v>652.99099999999999</c:v>
                </c:pt>
                <c:pt idx="1873">
                  <c:v>577.52</c:v>
                </c:pt>
                <c:pt idx="1874">
                  <c:v>522.44500000000005</c:v>
                </c:pt>
                <c:pt idx="1875">
                  <c:v>497.13400000000001</c:v>
                </c:pt>
                <c:pt idx="1876">
                  <c:v>501.36499999999995</c:v>
                </c:pt>
                <c:pt idx="1877">
                  <c:v>594.46600000000001</c:v>
                </c:pt>
                <c:pt idx="1878">
                  <c:v>620.0440000000001</c:v>
                </c:pt>
                <c:pt idx="1879">
                  <c:v>545.995</c:v>
                </c:pt>
                <c:pt idx="1880">
                  <c:v>545.97500000000002</c:v>
                </c:pt>
                <c:pt idx="1881">
                  <c:v>554.96100000000001</c:v>
                </c:pt>
                <c:pt idx="1882">
                  <c:v>577.49900000000002</c:v>
                </c:pt>
                <c:pt idx="1883">
                  <c:v>587.20499999999993</c:v>
                </c:pt>
                <c:pt idx="1884">
                  <c:v>638.59799999999996</c:v>
                </c:pt>
                <c:pt idx="1885">
                  <c:v>617.49099999999999</c:v>
                </c:pt>
                <c:pt idx="1886">
                  <c:v>589.70500000000004</c:v>
                </c:pt>
                <c:pt idx="1887">
                  <c:v>584.77199999999993</c:v>
                </c:pt>
                <c:pt idx="1888">
                  <c:v>638.57600000000002</c:v>
                </c:pt>
                <c:pt idx="1889">
                  <c:v>652.96799999999996</c:v>
                </c:pt>
                <c:pt idx="1890">
                  <c:v>818.16300000000001</c:v>
                </c:pt>
                <c:pt idx="1891">
                  <c:v>758.428</c:v>
                </c:pt>
                <c:pt idx="1892">
                  <c:v>775.91</c:v>
                </c:pt>
                <c:pt idx="1893">
                  <c:v>741.553</c:v>
                </c:pt>
                <c:pt idx="1894">
                  <c:v>741.52800000000002</c:v>
                </c:pt>
                <c:pt idx="1895">
                  <c:v>672.35900000000004</c:v>
                </c:pt>
                <c:pt idx="1896">
                  <c:v>610.37400000000002</c:v>
                </c:pt>
                <c:pt idx="1897">
                  <c:v>550.45100000000002</c:v>
                </c:pt>
                <c:pt idx="1898">
                  <c:v>501.34599999999995</c:v>
                </c:pt>
                <c:pt idx="1899">
                  <c:v>461.02800000000002</c:v>
                </c:pt>
                <c:pt idx="1900">
                  <c:v>468.76099999999997</c:v>
                </c:pt>
                <c:pt idx="1901">
                  <c:v>543.91</c:v>
                </c:pt>
                <c:pt idx="1902">
                  <c:v>537.47699999999998</c:v>
                </c:pt>
                <c:pt idx="1903">
                  <c:v>505.47800000000001</c:v>
                </c:pt>
                <c:pt idx="1904">
                  <c:v>511.82899999999995</c:v>
                </c:pt>
                <c:pt idx="1905">
                  <c:v>533.255</c:v>
                </c:pt>
                <c:pt idx="1906">
                  <c:v>550.43100000000004</c:v>
                </c:pt>
                <c:pt idx="1907">
                  <c:v>548.24099999999999</c:v>
                </c:pt>
                <c:pt idx="1908">
                  <c:v>568.63799999999992</c:v>
                </c:pt>
                <c:pt idx="1909">
                  <c:v>543.89099999999996</c:v>
                </c:pt>
                <c:pt idx="1910">
                  <c:v>533.23599999999999</c:v>
                </c:pt>
                <c:pt idx="1911">
                  <c:v>528.91</c:v>
                </c:pt>
                <c:pt idx="1912">
                  <c:v>566.23699999999997</c:v>
                </c:pt>
                <c:pt idx="1913">
                  <c:v>601.19100000000003</c:v>
                </c:pt>
                <c:pt idx="1914">
                  <c:v>732.47199999999998</c:v>
                </c:pt>
                <c:pt idx="1915">
                  <c:v>689.279</c:v>
                </c:pt>
                <c:pt idx="1916">
                  <c:v>689.25599999999997</c:v>
                </c:pt>
                <c:pt idx="1917">
                  <c:v>657.59</c:v>
                </c:pt>
                <c:pt idx="1918">
                  <c:v>645.77800000000002</c:v>
                </c:pt>
                <c:pt idx="1919">
                  <c:v>601.16999999999996</c:v>
                </c:pt>
                <c:pt idx="1920">
                  <c:v>545.95499999999993</c:v>
                </c:pt>
                <c:pt idx="1921">
                  <c:v>495.005</c:v>
                </c:pt>
                <c:pt idx="1922">
                  <c:v>457.05500000000001</c:v>
                </c:pt>
                <c:pt idx="1923">
                  <c:v>425.76599999999996</c:v>
                </c:pt>
                <c:pt idx="1924">
                  <c:v>417.91499999999996</c:v>
                </c:pt>
                <c:pt idx="1925">
                  <c:v>480.93299999999999</c:v>
                </c:pt>
                <c:pt idx="1926">
                  <c:v>465.04699999999997</c:v>
                </c:pt>
                <c:pt idx="1927">
                  <c:v>461.01100000000002</c:v>
                </c:pt>
                <c:pt idx="1928">
                  <c:v>465.03</c:v>
                </c:pt>
                <c:pt idx="1929">
                  <c:v>503.39199999999994</c:v>
                </c:pt>
                <c:pt idx="1930">
                  <c:v>514.05900000000008</c:v>
                </c:pt>
                <c:pt idx="1931">
                  <c:v>505.459</c:v>
                </c:pt>
                <c:pt idx="1932">
                  <c:v>511.81</c:v>
                </c:pt>
                <c:pt idx="1933">
                  <c:v>486.88599999999997</c:v>
                </c:pt>
                <c:pt idx="1934">
                  <c:v>472.67700000000002</c:v>
                </c:pt>
                <c:pt idx="1935">
                  <c:v>465.012</c:v>
                </c:pt>
                <c:pt idx="1936">
                  <c:v>490.995</c:v>
                </c:pt>
                <c:pt idx="1937">
                  <c:v>511.791</c:v>
                </c:pt>
                <c:pt idx="1938">
                  <c:v>640.98800000000006</c:v>
                </c:pt>
                <c:pt idx="1939">
                  <c:v>598.98900000000003</c:v>
                </c:pt>
                <c:pt idx="1940">
                  <c:v>589.68399999999997</c:v>
                </c:pt>
                <c:pt idx="1941">
                  <c:v>550.41099999999994</c:v>
                </c:pt>
                <c:pt idx="1942">
                  <c:v>535.44299999999998</c:v>
                </c:pt>
                <c:pt idx="1943">
                  <c:v>482.91499999999996</c:v>
                </c:pt>
                <c:pt idx="1944">
                  <c:v>455.21</c:v>
                </c:pt>
                <c:pt idx="1945">
                  <c:v>431.58199999999999</c:v>
                </c:pt>
                <c:pt idx="1946">
                  <c:v>404.49800000000005</c:v>
                </c:pt>
                <c:pt idx="1947">
                  <c:v>378.59900000000005</c:v>
                </c:pt>
                <c:pt idx="1948">
                  <c:v>376.80099999999999</c:v>
                </c:pt>
                <c:pt idx="1949">
                  <c:v>417.899</c:v>
                </c:pt>
                <c:pt idx="1950">
                  <c:v>373.387</c:v>
                </c:pt>
                <c:pt idx="1951">
                  <c:v>378.584</c:v>
                </c:pt>
                <c:pt idx="1952">
                  <c:v>402.62099999999998</c:v>
                </c:pt>
                <c:pt idx="1953">
                  <c:v>435.41699999999997</c:v>
                </c:pt>
                <c:pt idx="1954">
                  <c:v>445.28699999999998</c:v>
                </c:pt>
                <c:pt idx="1955">
                  <c:v>439.43</c:v>
                </c:pt>
                <c:pt idx="1956">
                  <c:v>447.25599999999997</c:v>
                </c:pt>
                <c:pt idx="1957">
                  <c:v>433.51499999999999</c:v>
                </c:pt>
                <c:pt idx="1958">
                  <c:v>414.04700000000003</c:v>
                </c:pt>
                <c:pt idx="1959">
                  <c:v>415.988</c:v>
                </c:pt>
                <c:pt idx="1960">
                  <c:v>468.74299999999999</c:v>
                </c:pt>
                <c:pt idx="1961">
                  <c:v>464.995</c:v>
                </c:pt>
                <c:pt idx="1962">
                  <c:v>594.44500000000005</c:v>
                </c:pt>
                <c:pt idx="1963">
                  <c:v>561.65100000000007</c:v>
                </c:pt>
                <c:pt idx="1964">
                  <c:v>554.94100000000003</c:v>
                </c:pt>
                <c:pt idx="1965">
                  <c:v>516.16099999999994</c:v>
                </c:pt>
                <c:pt idx="1966">
                  <c:v>499.21100000000001</c:v>
                </c:pt>
                <c:pt idx="1967">
                  <c:v>449.26100000000002</c:v>
                </c:pt>
                <c:pt idx="1968">
                  <c:v>427.65799999999996</c:v>
                </c:pt>
                <c:pt idx="1969">
                  <c:v>414.03200000000004</c:v>
                </c:pt>
                <c:pt idx="1970">
                  <c:v>391.50400000000002</c:v>
                </c:pt>
                <c:pt idx="1971">
                  <c:v>369.70300000000003</c:v>
                </c:pt>
                <c:pt idx="1972">
                  <c:v>366.26</c:v>
                </c:pt>
                <c:pt idx="1973">
                  <c:v>393.38200000000001</c:v>
                </c:pt>
                <c:pt idx="1974">
                  <c:v>342.512</c:v>
                </c:pt>
                <c:pt idx="1975">
                  <c:v>340.875</c:v>
                </c:pt>
                <c:pt idx="1976">
                  <c:v>340.86200000000002</c:v>
                </c:pt>
                <c:pt idx="1977">
                  <c:v>373.37199999999996</c:v>
                </c:pt>
                <c:pt idx="1978">
                  <c:v>393.36599999999999</c:v>
                </c:pt>
                <c:pt idx="1979">
                  <c:v>423.68099999999998</c:v>
                </c:pt>
                <c:pt idx="1980">
                  <c:v>433.49799999999999</c:v>
                </c:pt>
                <c:pt idx="1981">
                  <c:v>412.173</c:v>
                </c:pt>
                <c:pt idx="1982">
                  <c:v>393.351</c:v>
                </c:pt>
                <c:pt idx="1983">
                  <c:v>385.97800000000001</c:v>
                </c:pt>
                <c:pt idx="1984">
                  <c:v>431.565</c:v>
                </c:pt>
                <c:pt idx="1985">
                  <c:v>441.44099999999997</c:v>
                </c:pt>
                <c:pt idx="1986">
                  <c:v>554.92100000000005</c:v>
                </c:pt>
                <c:pt idx="1987">
                  <c:v>520.20100000000002</c:v>
                </c:pt>
                <c:pt idx="1988">
                  <c:v>520.18200000000002</c:v>
                </c:pt>
                <c:pt idx="1989">
                  <c:v>497.11599999999999</c:v>
                </c:pt>
                <c:pt idx="1990">
                  <c:v>486.86799999999999</c:v>
                </c:pt>
                <c:pt idx="1991">
                  <c:v>441.42399999999998</c:v>
                </c:pt>
                <c:pt idx="1992">
                  <c:v>410.33300000000003</c:v>
                </c:pt>
                <c:pt idx="1993">
                  <c:v>371.52199999999999</c:v>
                </c:pt>
                <c:pt idx="1994">
                  <c:v>345.83000000000004</c:v>
                </c:pt>
                <c:pt idx="1995">
                  <c:v>332.72</c:v>
                </c:pt>
                <c:pt idx="1996">
                  <c:v>324.45</c:v>
                </c:pt>
                <c:pt idx="1997">
                  <c:v>362.70799999999997</c:v>
                </c:pt>
                <c:pt idx="1998">
                  <c:v>332.70699999999999</c:v>
                </c:pt>
                <c:pt idx="1999">
                  <c:v>352.50799999999998</c:v>
                </c:pt>
                <c:pt idx="2000">
                  <c:v>378.57</c:v>
                </c:pt>
                <c:pt idx="2001">
                  <c:v>385.96300000000002</c:v>
                </c:pt>
                <c:pt idx="2002">
                  <c:v>400.762</c:v>
                </c:pt>
                <c:pt idx="2003">
                  <c:v>400.74700000000001</c:v>
                </c:pt>
                <c:pt idx="2004">
                  <c:v>414.01600000000002</c:v>
                </c:pt>
                <c:pt idx="2005">
                  <c:v>408.33799999999997</c:v>
                </c:pt>
                <c:pt idx="2006">
                  <c:v>398.81299999999999</c:v>
                </c:pt>
                <c:pt idx="2007">
                  <c:v>402.60599999999999</c:v>
                </c:pt>
                <c:pt idx="2008">
                  <c:v>451.25300000000004</c:v>
                </c:pt>
                <c:pt idx="2009">
                  <c:v>455.19300000000004</c:v>
                </c:pt>
                <c:pt idx="2010">
                  <c:v>566.21699999999998</c:v>
                </c:pt>
                <c:pt idx="2011">
                  <c:v>528.89</c:v>
                </c:pt>
                <c:pt idx="2012">
                  <c:v>522.42599999999993</c:v>
                </c:pt>
                <c:pt idx="2013">
                  <c:v>490.976</c:v>
                </c:pt>
                <c:pt idx="2014">
                  <c:v>460.99400000000003</c:v>
                </c:pt>
                <c:pt idx="2015">
                  <c:v>402.59000000000003</c:v>
                </c:pt>
                <c:pt idx="2016">
                  <c:v>376.786</c:v>
                </c:pt>
                <c:pt idx="2017">
                  <c:v>350.79500000000002</c:v>
                </c:pt>
                <c:pt idx="2018">
                  <c:v>329.39499999999998</c:v>
                </c:pt>
                <c:pt idx="2019">
                  <c:v>316.50200000000001</c:v>
                </c:pt>
                <c:pt idx="2020">
                  <c:v>310.14000000000004</c:v>
                </c:pt>
                <c:pt idx="2021">
                  <c:v>342.49800000000005</c:v>
                </c:pt>
                <c:pt idx="2022">
                  <c:v>318.07299999999998</c:v>
                </c:pt>
                <c:pt idx="2023">
                  <c:v>334.35199999999998</c:v>
                </c:pt>
                <c:pt idx="2024">
                  <c:v>347.45599999999996</c:v>
                </c:pt>
                <c:pt idx="2025">
                  <c:v>371.50699999999995</c:v>
                </c:pt>
                <c:pt idx="2026">
                  <c:v>391.48899999999998</c:v>
                </c:pt>
                <c:pt idx="2027">
                  <c:v>391.47399999999999</c:v>
                </c:pt>
                <c:pt idx="2028">
                  <c:v>400.73099999999999</c:v>
                </c:pt>
                <c:pt idx="2029">
                  <c:v>395.2</c:v>
                </c:pt>
                <c:pt idx="2030">
                  <c:v>389.59899999999999</c:v>
                </c:pt>
                <c:pt idx="2031">
                  <c:v>389.584</c:v>
                </c:pt>
                <c:pt idx="2032">
                  <c:v>437.48900000000003</c:v>
                </c:pt>
                <c:pt idx="2033">
                  <c:v>447.23899999999998</c:v>
                </c:pt>
                <c:pt idx="2034">
                  <c:v>550.39099999999996</c:v>
                </c:pt>
                <c:pt idx="2035">
                  <c:v>518.22699999999998</c:v>
                </c:pt>
                <c:pt idx="2036">
                  <c:v>509.67700000000002</c:v>
                </c:pt>
                <c:pt idx="2037">
                  <c:v>474.84300000000002</c:v>
                </c:pt>
                <c:pt idx="2038">
                  <c:v>449.24399999999997</c:v>
                </c:pt>
                <c:pt idx="2039">
                  <c:v>387.803</c:v>
                </c:pt>
                <c:pt idx="2040">
                  <c:v>360.9</c:v>
                </c:pt>
                <c:pt idx="2041">
                  <c:v>340.84799999999996</c:v>
                </c:pt>
                <c:pt idx="2042">
                  <c:v>319.66899999999998</c:v>
                </c:pt>
                <c:pt idx="2043">
                  <c:v>311.71999999999997</c:v>
                </c:pt>
                <c:pt idx="2044">
                  <c:v>302.50400000000002</c:v>
                </c:pt>
                <c:pt idx="2045">
                  <c:v>331.03700000000003</c:v>
                </c:pt>
                <c:pt idx="2046">
                  <c:v>313.31299999999999</c:v>
                </c:pt>
                <c:pt idx="2047">
                  <c:v>326.15300000000002</c:v>
                </c:pt>
                <c:pt idx="2048">
                  <c:v>326.14</c:v>
                </c:pt>
                <c:pt idx="2049">
                  <c:v>352.49399999999997</c:v>
                </c:pt>
                <c:pt idx="2050">
                  <c:v>362.69400000000002</c:v>
                </c:pt>
                <c:pt idx="2051">
                  <c:v>371.49299999999999</c:v>
                </c:pt>
                <c:pt idx="2052">
                  <c:v>389.56900000000002</c:v>
                </c:pt>
                <c:pt idx="2053">
                  <c:v>384.12600000000003</c:v>
                </c:pt>
                <c:pt idx="2054">
                  <c:v>380.459</c:v>
                </c:pt>
                <c:pt idx="2055">
                  <c:v>382.202</c:v>
                </c:pt>
                <c:pt idx="2056">
                  <c:v>435.40100000000001</c:v>
                </c:pt>
                <c:pt idx="2057">
                  <c:v>439.41300000000001</c:v>
                </c:pt>
                <c:pt idx="2058">
                  <c:v>543.87099999999998</c:v>
                </c:pt>
                <c:pt idx="2059">
                  <c:v>511.77199999999999</c:v>
                </c:pt>
                <c:pt idx="2060">
                  <c:v>499.19200000000001</c:v>
                </c:pt>
                <c:pt idx="2061">
                  <c:v>472.65899999999999</c:v>
                </c:pt>
                <c:pt idx="2062">
                  <c:v>449.22699999999998</c:v>
                </c:pt>
                <c:pt idx="2063">
                  <c:v>373.358</c:v>
                </c:pt>
                <c:pt idx="2064">
                  <c:v>362.68</c:v>
                </c:pt>
                <c:pt idx="2065">
                  <c:v>337.63100000000003</c:v>
                </c:pt>
                <c:pt idx="2066">
                  <c:v>319.65600000000001</c:v>
                </c:pt>
                <c:pt idx="2067">
                  <c:v>300.97499999999997</c:v>
                </c:pt>
                <c:pt idx="2068">
                  <c:v>304.02199999999999</c:v>
                </c:pt>
                <c:pt idx="2069">
                  <c:v>335.99800000000005</c:v>
                </c:pt>
                <c:pt idx="2070">
                  <c:v>310.12800000000004</c:v>
                </c:pt>
                <c:pt idx="2071">
                  <c:v>324.43699999999995</c:v>
                </c:pt>
                <c:pt idx="2072">
                  <c:v>334.33800000000002</c:v>
                </c:pt>
                <c:pt idx="2073">
                  <c:v>355.82799999999997</c:v>
                </c:pt>
                <c:pt idx="2074">
                  <c:v>371.47799999999995</c:v>
                </c:pt>
                <c:pt idx="2075">
                  <c:v>376.77199999999999</c:v>
                </c:pt>
                <c:pt idx="2076">
                  <c:v>384.11099999999999</c:v>
                </c:pt>
                <c:pt idx="2077">
                  <c:v>367.959</c:v>
                </c:pt>
                <c:pt idx="2078">
                  <c:v>367.94400000000002</c:v>
                </c:pt>
                <c:pt idx="2079">
                  <c:v>371.464</c:v>
                </c:pt>
                <c:pt idx="2080">
                  <c:v>425.74899999999997</c:v>
                </c:pt>
                <c:pt idx="2081">
                  <c:v>453.23</c:v>
                </c:pt>
                <c:pt idx="2082">
                  <c:v>548.221</c:v>
                </c:pt>
                <c:pt idx="2083">
                  <c:v>518.20799999999997</c:v>
                </c:pt>
                <c:pt idx="2084">
                  <c:v>516.14199999999994</c:v>
                </c:pt>
                <c:pt idx="2085">
                  <c:v>486.84899999999999</c:v>
                </c:pt>
                <c:pt idx="2086">
                  <c:v>466.851</c:v>
                </c:pt>
                <c:pt idx="2087">
                  <c:v>425.73299999999995</c:v>
                </c:pt>
                <c:pt idx="2088">
                  <c:v>376.75700000000001</c:v>
                </c:pt>
                <c:pt idx="2089">
                  <c:v>354.09800000000001</c:v>
                </c:pt>
                <c:pt idx="2090">
                  <c:v>332.69400000000002</c:v>
                </c:pt>
                <c:pt idx="2091">
                  <c:v>322.82600000000002</c:v>
                </c:pt>
                <c:pt idx="2092">
                  <c:v>316.49</c:v>
                </c:pt>
                <c:pt idx="2093">
                  <c:v>347.44299999999998</c:v>
                </c:pt>
                <c:pt idx="2094">
                  <c:v>319.64400000000001</c:v>
                </c:pt>
                <c:pt idx="2095">
                  <c:v>335.98399999999998</c:v>
                </c:pt>
                <c:pt idx="2096">
                  <c:v>349.125</c:v>
                </c:pt>
                <c:pt idx="2097">
                  <c:v>371.44899999999996</c:v>
                </c:pt>
                <c:pt idx="2098">
                  <c:v>373.34299999999996</c:v>
                </c:pt>
                <c:pt idx="2099">
                  <c:v>375.108</c:v>
                </c:pt>
                <c:pt idx="2100">
                  <c:v>387.78800000000001</c:v>
                </c:pt>
                <c:pt idx="2101">
                  <c:v>378.55499999999995</c:v>
                </c:pt>
                <c:pt idx="2102">
                  <c:v>376.74200000000002</c:v>
                </c:pt>
                <c:pt idx="2103">
                  <c:v>382.18700000000001</c:v>
                </c:pt>
                <c:pt idx="2104">
                  <c:v>441.40800000000002</c:v>
                </c:pt>
                <c:pt idx="2105">
                  <c:v>441.39099999999996</c:v>
                </c:pt>
                <c:pt idx="2106">
                  <c:v>561.63099999999997</c:v>
                </c:pt>
                <c:pt idx="2107">
                  <c:v>533.2170000000001</c:v>
                </c:pt>
                <c:pt idx="2108">
                  <c:v>509.65800000000007</c:v>
                </c:pt>
                <c:pt idx="2109">
                  <c:v>480.91499999999996</c:v>
                </c:pt>
                <c:pt idx="2110">
                  <c:v>460.976</c:v>
                </c:pt>
                <c:pt idx="2111">
                  <c:v>417.88299999999998</c:v>
                </c:pt>
                <c:pt idx="2112">
                  <c:v>385.94800000000004</c:v>
                </c:pt>
                <c:pt idx="2113">
                  <c:v>369.68899999999996</c:v>
                </c:pt>
                <c:pt idx="2114">
                  <c:v>347.42899999999997</c:v>
                </c:pt>
                <c:pt idx="2115">
                  <c:v>334.32499999999999</c:v>
                </c:pt>
                <c:pt idx="2116">
                  <c:v>331.024</c:v>
                </c:pt>
                <c:pt idx="2117">
                  <c:v>355.81400000000002</c:v>
                </c:pt>
                <c:pt idx="2118">
                  <c:v>316.47700000000003</c:v>
                </c:pt>
                <c:pt idx="2119">
                  <c:v>326.12700000000001</c:v>
                </c:pt>
                <c:pt idx="2120">
                  <c:v>347.41499999999996</c:v>
                </c:pt>
                <c:pt idx="2121">
                  <c:v>369.67399999999998</c:v>
                </c:pt>
                <c:pt idx="2122">
                  <c:v>380.44400000000002</c:v>
                </c:pt>
                <c:pt idx="2123">
                  <c:v>384.096</c:v>
                </c:pt>
                <c:pt idx="2124">
                  <c:v>393.33600000000001</c:v>
                </c:pt>
                <c:pt idx="2125">
                  <c:v>380.42900000000003</c:v>
                </c:pt>
                <c:pt idx="2126">
                  <c:v>378.53999999999996</c:v>
                </c:pt>
                <c:pt idx="2127">
                  <c:v>400.71600000000001</c:v>
                </c:pt>
                <c:pt idx="2128">
                  <c:v>429.60199999999998</c:v>
                </c:pt>
                <c:pt idx="2129">
                  <c:v>447.22199999999998</c:v>
                </c:pt>
                <c:pt idx="2130">
                  <c:v>584.75099999999998</c:v>
                </c:pt>
                <c:pt idx="2131">
                  <c:v>550.37100000000009</c:v>
                </c:pt>
                <c:pt idx="2132">
                  <c:v>543.851</c:v>
                </c:pt>
                <c:pt idx="2133">
                  <c:v>509.64</c:v>
                </c:pt>
                <c:pt idx="2134">
                  <c:v>488.911</c:v>
                </c:pt>
                <c:pt idx="2135">
                  <c:v>453.21299999999997</c:v>
                </c:pt>
                <c:pt idx="2136">
                  <c:v>415.97199999999998</c:v>
                </c:pt>
                <c:pt idx="2137">
                  <c:v>393.32099999999997</c:v>
                </c:pt>
                <c:pt idx="2138">
                  <c:v>373.32799999999997</c:v>
                </c:pt>
                <c:pt idx="2139">
                  <c:v>352.48099999999999</c:v>
                </c:pt>
                <c:pt idx="2140">
                  <c:v>344.16300000000001</c:v>
                </c:pt>
                <c:pt idx="2141">
                  <c:v>366.245</c:v>
                </c:pt>
                <c:pt idx="2142">
                  <c:v>319.63099999999997</c:v>
                </c:pt>
                <c:pt idx="2143">
                  <c:v>321.26600000000002</c:v>
                </c:pt>
                <c:pt idx="2144">
                  <c:v>329.38200000000001</c:v>
                </c:pt>
                <c:pt idx="2145">
                  <c:v>345.81600000000003</c:v>
                </c:pt>
                <c:pt idx="2146">
                  <c:v>371.435</c:v>
                </c:pt>
                <c:pt idx="2147">
                  <c:v>408.322</c:v>
                </c:pt>
                <c:pt idx="2148">
                  <c:v>423.66500000000002</c:v>
                </c:pt>
                <c:pt idx="2149">
                  <c:v>404.48200000000003</c:v>
                </c:pt>
                <c:pt idx="2150">
                  <c:v>385.93300000000005</c:v>
                </c:pt>
                <c:pt idx="2151">
                  <c:v>385.91800000000001</c:v>
                </c:pt>
                <c:pt idx="2152">
                  <c:v>441.37399999999997</c:v>
                </c:pt>
                <c:pt idx="2153">
                  <c:v>445.27</c:v>
                </c:pt>
                <c:pt idx="2154">
                  <c:v>589.66300000000001</c:v>
                </c:pt>
                <c:pt idx="2155">
                  <c:v>577.47800000000007</c:v>
                </c:pt>
                <c:pt idx="2156">
                  <c:v>577.45800000000008</c:v>
                </c:pt>
                <c:pt idx="2157">
                  <c:v>557.08000000000004</c:v>
                </c:pt>
                <c:pt idx="2158">
                  <c:v>533.197</c:v>
                </c:pt>
                <c:pt idx="2159">
                  <c:v>474.82499999999999</c:v>
                </c:pt>
                <c:pt idx="2160">
                  <c:v>415.95600000000002</c:v>
                </c:pt>
                <c:pt idx="2161">
                  <c:v>373.31399999999996</c:v>
                </c:pt>
                <c:pt idx="2162">
                  <c:v>347.40100000000001</c:v>
                </c:pt>
                <c:pt idx="2163">
                  <c:v>332.68099999999998</c:v>
                </c:pt>
                <c:pt idx="2164">
                  <c:v>334.31200000000001</c:v>
                </c:pt>
                <c:pt idx="2165">
                  <c:v>406.44</c:v>
                </c:pt>
                <c:pt idx="2166">
                  <c:v>410.31800000000004</c:v>
                </c:pt>
                <c:pt idx="2167">
                  <c:v>378.52499999999998</c:v>
                </c:pt>
                <c:pt idx="2168">
                  <c:v>380.41399999999999</c:v>
                </c:pt>
                <c:pt idx="2169">
                  <c:v>398.798</c:v>
                </c:pt>
                <c:pt idx="2170">
                  <c:v>408.30699999999996</c:v>
                </c:pt>
                <c:pt idx="2171">
                  <c:v>417.86699999999996</c:v>
                </c:pt>
                <c:pt idx="2172">
                  <c:v>425.71699999999998</c:v>
                </c:pt>
                <c:pt idx="2173">
                  <c:v>412.15800000000002</c:v>
                </c:pt>
                <c:pt idx="2174">
                  <c:v>408.291</c:v>
                </c:pt>
                <c:pt idx="2175">
                  <c:v>410.30200000000002</c:v>
                </c:pt>
                <c:pt idx="2176">
                  <c:v>472.64099999999996</c:v>
                </c:pt>
                <c:pt idx="2177">
                  <c:v>486.83100000000002</c:v>
                </c:pt>
                <c:pt idx="2178">
                  <c:v>629.27300000000002</c:v>
                </c:pt>
                <c:pt idx="2179">
                  <c:v>589.64200000000005</c:v>
                </c:pt>
                <c:pt idx="2180">
                  <c:v>579.83600000000001</c:v>
                </c:pt>
                <c:pt idx="2181">
                  <c:v>550.351</c:v>
                </c:pt>
                <c:pt idx="2182">
                  <c:v>552.62400000000002</c:v>
                </c:pt>
                <c:pt idx="2183">
                  <c:v>472.62399999999997</c:v>
                </c:pt>
                <c:pt idx="2184">
                  <c:v>406.42400000000004</c:v>
                </c:pt>
                <c:pt idx="2185">
                  <c:v>367.93</c:v>
                </c:pt>
                <c:pt idx="2186">
                  <c:v>339.226</c:v>
                </c:pt>
                <c:pt idx="2187">
                  <c:v>327.72800000000001</c:v>
                </c:pt>
                <c:pt idx="2188">
                  <c:v>339.21199999999999</c:v>
                </c:pt>
                <c:pt idx="2189">
                  <c:v>404.46700000000004</c:v>
                </c:pt>
                <c:pt idx="2190">
                  <c:v>406.40899999999999</c:v>
                </c:pt>
                <c:pt idx="2191">
                  <c:v>373.29899999999998</c:v>
                </c:pt>
                <c:pt idx="2192">
                  <c:v>375.09300000000002</c:v>
                </c:pt>
                <c:pt idx="2193">
                  <c:v>395.185</c:v>
                </c:pt>
                <c:pt idx="2194">
                  <c:v>393.30500000000001</c:v>
                </c:pt>
                <c:pt idx="2195">
                  <c:v>404.45100000000002</c:v>
                </c:pt>
                <c:pt idx="2196">
                  <c:v>423.64800000000002</c:v>
                </c:pt>
                <c:pt idx="2197">
                  <c:v>410.286</c:v>
                </c:pt>
                <c:pt idx="2198">
                  <c:v>408.27499999999998</c:v>
                </c:pt>
                <c:pt idx="2199">
                  <c:v>408.25899999999996</c:v>
                </c:pt>
                <c:pt idx="2200">
                  <c:v>474.80699999999996</c:v>
                </c:pt>
                <c:pt idx="2201">
                  <c:v>480.89699999999999</c:v>
                </c:pt>
                <c:pt idx="2202">
                  <c:v>601.149</c:v>
                </c:pt>
                <c:pt idx="2203">
                  <c:v>568.61799999999994</c:v>
                </c:pt>
                <c:pt idx="2204">
                  <c:v>557.05999999999995</c:v>
                </c:pt>
                <c:pt idx="2205">
                  <c:v>522.40600000000006</c:v>
                </c:pt>
                <c:pt idx="2206">
                  <c:v>509.62099999999998</c:v>
                </c:pt>
                <c:pt idx="2207">
                  <c:v>425.70000000000005</c:v>
                </c:pt>
                <c:pt idx="2208">
                  <c:v>380.399</c:v>
                </c:pt>
                <c:pt idx="2209">
                  <c:v>345.80200000000002</c:v>
                </c:pt>
                <c:pt idx="2210">
                  <c:v>326.11400000000003</c:v>
                </c:pt>
                <c:pt idx="2211">
                  <c:v>313.30099999999999</c:v>
                </c:pt>
                <c:pt idx="2212">
                  <c:v>313.28899999999999</c:v>
                </c:pt>
                <c:pt idx="2213">
                  <c:v>344.15000000000003</c:v>
                </c:pt>
                <c:pt idx="2214">
                  <c:v>340.83499999999998</c:v>
                </c:pt>
                <c:pt idx="2215">
                  <c:v>326.101</c:v>
                </c:pt>
                <c:pt idx="2216">
                  <c:v>352.46699999999998</c:v>
                </c:pt>
                <c:pt idx="2217">
                  <c:v>366.23099999999999</c:v>
                </c:pt>
                <c:pt idx="2218">
                  <c:v>382.17200000000003</c:v>
                </c:pt>
                <c:pt idx="2219">
                  <c:v>408.24399999999997</c:v>
                </c:pt>
                <c:pt idx="2220">
                  <c:v>429.58499999999998</c:v>
                </c:pt>
                <c:pt idx="2221">
                  <c:v>447.20500000000004</c:v>
                </c:pt>
                <c:pt idx="2222">
                  <c:v>455.17600000000004</c:v>
                </c:pt>
                <c:pt idx="2223">
                  <c:v>451.23600000000005</c:v>
                </c:pt>
                <c:pt idx="2224">
                  <c:v>490.95800000000003</c:v>
                </c:pt>
                <c:pt idx="2225">
                  <c:v>480.87900000000002</c:v>
                </c:pt>
                <c:pt idx="2226">
                  <c:v>577.43700000000001</c:v>
                </c:pt>
                <c:pt idx="2227">
                  <c:v>566.197</c:v>
                </c:pt>
                <c:pt idx="2228">
                  <c:v>524.654</c:v>
                </c:pt>
                <c:pt idx="2229">
                  <c:v>501.32799999999997</c:v>
                </c:pt>
                <c:pt idx="2230">
                  <c:v>497.09700000000004</c:v>
                </c:pt>
                <c:pt idx="2231">
                  <c:v>453.19599999999997</c:v>
                </c:pt>
                <c:pt idx="2232">
                  <c:v>378.51</c:v>
                </c:pt>
                <c:pt idx="2233">
                  <c:v>345.78899999999999</c:v>
                </c:pt>
                <c:pt idx="2234">
                  <c:v>318.06</c:v>
                </c:pt>
                <c:pt idx="2235">
                  <c:v>308.58600000000001</c:v>
                </c:pt>
                <c:pt idx="2236">
                  <c:v>314.88200000000001</c:v>
                </c:pt>
                <c:pt idx="2237">
                  <c:v>362.666</c:v>
                </c:pt>
                <c:pt idx="2238">
                  <c:v>375.07900000000001</c:v>
                </c:pt>
                <c:pt idx="2239">
                  <c:v>355.8</c:v>
                </c:pt>
                <c:pt idx="2240">
                  <c:v>364.41800000000001</c:v>
                </c:pt>
                <c:pt idx="2241">
                  <c:v>378.49599999999998</c:v>
                </c:pt>
                <c:pt idx="2242">
                  <c:v>389.55400000000003</c:v>
                </c:pt>
                <c:pt idx="2243">
                  <c:v>398.78200000000004</c:v>
                </c:pt>
                <c:pt idx="2244">
                  <c:v>423.63200000000001</c:v>
                </c:pt>
                <c:pt idx="2245">
                  <c:v>415.94</c:v>
                </c:pt>
                <c:pt idx="2246">
                  <c:v>414</c:v>
                </c:pt>
                <c:pt idx="2247">
                  <c:v>413.98400000000004</c:v>
                </c:pt>
                <c:pt idx="2248">
                  <c:v>470.69100000000003</c:v>
                </c:pt>
                <c:pt idx="2249">
                  <c:v>501.30900000000003</c:v>
                </c:pt>
                <c:pt idx="2250">
                  <c:v>596.83199999999999</c:v>
                </c:pt>
                <c:pt idx="2251">
                  <c:v>568.59699999999998</c:v>
                </c:pt>
                <c:pt idx="2252">
                  <c:v>568.577</c:v>
                </c:pt>
                <c:pt idx="2253">
                  <c:v>518.18899999999996</c:v>
                </c:pt>
                <c:pt idx="2254">
                  <c:v>492.93399999999997</c:v>
                </c:pt>
                <c:pt idx="2255">
                  <c:v>425.68400000000003</c:v>
                </c:pt>
                <c:pt idx="2256">
                  <c:v>387.77199999999999</c:v>
                </c:pt>
                <c:pt idx="2257">
                  <c:v>352.45300000000003</c:v>
                </c:pt>
                <c:pt idx="2258">
                  <c:v>331.01100000000002</c:v>
                </c:pt>
                <c:pt idx="2259">
                  <c:v>316.464</c:v>
                </c:pt>
                <c:pt idx="2260">
                  <c:v>321.25299999999999</c:v>
                </c:pt>
                <c:pt idx="2261">
                  <c:v>362.65100000000001</c:v>
                </c:pt>
                <c:pt idx="2262">
                  <c:v>373.28499999999997</c:v>
                </c:pt>
                <c:pt idx="2263">
                  <c:v>357.57299999999998</c:v>
                </c:pt>
                <c:pt idx="2264">
                  <c:v>364.404</c:v>
                </c:pt>
                <c:pt idx="2265">
                  <c:v>387.75700000000001</c:v>
                </c:pt>
                <c:pt idx="2266">
                  <c:v>417.851</c:v>
                </c:pt>
                <c:pt idx="2267">
                  <c:v>443.32100000000003</c:v>
                </c:pt>
                <c:pt idx="2268">
                  <c:v>433.48199999999997</c:v>
                </c:pt>
                <c:pt idx="2269">
                  <c:v>435.38400000000001</c:v>
                </c:pt>
                <c:pt idx="2270">
                  <c:v>437.47200000000004</c:v>
                </c:pt>
                <c:pt idx="2271">
                  <c:v>437.45499999999998</c:v>
                </c:pt>
                <c:pt idx="2272">
                  <c:v>439.39699999999999</c:v>
                </c:pt>
                <c:pt idx="2273">
                  <c:v>488.89300000000003</c:v>
                </c:pt>
                <c:pt idx="2274">
                  <c:v>594.42399999999998</c:v>
                </c:pt>
                <c:pt idx="2275">
                  <c:v>561.61099999999999</c:v>
                </c:pt>
                <c:pt idx="2276">
                  <c:v>522.38700000000006</c:v>
                </c:pt>
                <c:pt idx="2277">
                  <c:v>505.44</c:v>
                </c:pt>
                <c:pt idx="2278">
                  <c:v>474.78900000000004</c:v>
                </c:pt>
                <c:pt idx="2279">
                  <c:v>425.66800000000001</c:v>
                </c:pt>
                <c:pt idx="2280">
                  <c:v>384.08100000000002</c:v>
                </c:pt>
                <c:pt idx="2281">
                  <c:v>359.25</c:v>
                </c:pt>
                <c:pt idx="2282">
                  <c:v>345.77499999999998</c:v>
                </c:pt>
                <c:pt idx="2283">
                  <c:v>330.99799999999999</c:v>
                </c:pt>
                <c:pt idx="2284">
                  <c:v>329.36900000000003</c:v>
                </c:pt>
                <c:pt idx="2285">
                  <c:v>337.61799999999999</c:v>
                </c:pt>
                <c:pt idx="2286">
                  <c:v>319.61799999999999</c:v>
                </c:pt>
                <c:pt idx="2287">
                  <c:v>335.971</c:v>
                </c:pt>
                <c:pt idx="2288">
                  <c:v>364.39</c:v>
                </c:pt>
                <c:pt idx="2289">
                  <c:v>395.17</c:v>
                </c:pt>
                <c:pt idx="2290">
                  <c:v>417.83500000000004</c:v>
                </c:pt>
                <c:pt idx="2291">
                  <c:v>423.61599999999999</c:v>
                </c:pt>
                <c:pt idx="2292">
                  <c:v>439.38</c:v>
                </c:pt>
                <c:pt idx="2293">
                  <c:v>435.36700000000002</c:v>
                </c:pt>
                <c:pt idx="2294">
                  <c:v>439.363</c:v>
                </c:pt>
                <c:pt idx="2295">
                  <c:v>439.346</c:v>
                </c:pt>
                <c:pt idx="2296">
                  <c:v>492.916</c:v>
                </c:pt>
                <c:pt idx="2297">
                  <c:v>514.04000000000008</c:v>
                </c:pt>
                <c:pt idx="2298">
                  <c:v>608.202</c:v>
                </c:pt>
                <c:pt idx="2299">
                  <c:v>596.80999999999995</c:v>
                </c:pt>
                <c:pt idx="2300">
                  <c:v>537.45799999999997</c:v>
                </c:pt>
                <c:pt idx="2301">
                  <c:v>516.12300000000005</c:v>
                </c:pt>
                <c:pt idx="2302">
                  <c:v>490.94</c:v>
                </c:pt>
                <c:pt idx="2303">
                  <c:v>441.35699999999997</c:v>
                </c:pt>
                <c:pt idx="2304">
                  <c:v>410.27000000000004</c:v>
                </c:pt>
                <c:pt idx="2305">
                  <c:v>398.767</c:v>
                </c:pt>
                <c:pt idx="2306">
                  <c:v>378.48099999999999</c:v>
                </c:pt>
                <c:pt idx="2307">
                  <c:v>366.21600000000001</c:v>
                </c:pt>
                <c:pt idx="2308">
                  <c:v>359.23599999999999</c:v>
                </c:pt>
                <c:pt idx="2309">
                  <c:v>359.22199999999998</c:v>
                </c:pt>
                <c:pt idx="2310">
                  <c:v>327.71499999999997</c:v>
                </c:pt>
                <c:pt idx="2311">
                  <c:v>335.95799999999997</c:v>
                </c:pt>
                <c:pt idx="2312">
                  <c:v>352.43900000000002</c:v>
                </c:pt>
                <c:pt idx="2313">
                  <c:v>393.28999999999996</c:v>
                </c:pt>
                <c:pt idx="2314">
                  <c:v>412.142</c:v>
                </c:pt>
                <c:pt idx="2315">
                  <c:v>449.21</c:v>
                </c:pt>
                <c:pt idx="2316">
                  <c:v>472.60600000000005</c:v>
                </c:pt>
                <c:pt idx="2317">
                  <c:v>474.77200000000005</c:v>
                </c:pt>
                <c:pt idx="2318">
                  <c:v>511.75299999999999</c:v>
                </c:pt>
                <c:pt idx="2319">
                  <c:v>511.73400000000004</c:v>
                </c:pt>
                <c:pt idx="2320">
                  <c:v>533.178</c:v>
                </c:pt>
                <c:pt idx="2321">
                  <c:v>522.36800000000005</c:v>
                </c:pt>
                <c:pt idx="2322">
                  <c:v>631.51699999999994</c:v>
                </c:pt>
                <c:pt idx="2323">
                  <c:v>614.98500000000001</c:v>
                </c:pt>
                <c:pt idx="2324">
                  <c:v>603.58799999999997</c:v>
                </c:pt>
                <c:pt idx="2325">
                  <c:v>584.73</c:v>
                </c:pt>
                <c:pt idx="2326">
                  <c:v>582.19799999999998</c:v>
                </c:pt>
                <c:pt idx="2327">
                  <c:v>530.99399999999991</c:v>
                </c:pt>
                <c:pt idx="2328">
                  <c:v>476.81700000000001</c:v>
                </c:pt>
                <c:pt idx="2329">
                  <c:v>437.43900000000002</c:v>
                </c:pt>
                <c:pt idx="2330">
                  <c:v>410.25400000000002</c:v>
                </c:pt>
                <c:pt idx="2331">
                  <c:v>389.53900000000004</c:v>
                </c:pt>
                <c:pt idx="2332">
                  <c:v>385.90300000000002</c:v>
                </c:pt>
                <c:pt idx="2333">
                  <c:v>410.23900000000003</c:v>
                </c:pt>
                <c:pt idx="2334">
                  <c:v>369.65999999999997</c:v>
                </c:pt>
                <c:pt idx="2335">
                  <c:v>376.72699999999998</c:v>
                </c:pt>
                <c:pt idx="2336">
                  <c:v>393.27499999999998</c:v>
                </c:pt>
                <c:pt idx="2337">
                  <c:v>439.33</c:v>
                </c:pt>
                <c:pt idx="2338">
                  <c:v>468.726</c:v>
                </c:pt>
                <c:pt idx="2339">
                  <c:v>494.98700000000002</c:v>
                </c:pt>
                <c:pt idx="2340">
                  <c:v>539.57299999999998</c:v>
                </c:pt>
                <c:pt idx="2341">
                  <c:v>587.18400000000008</c:v>
                </c:pt>
                <c:pt idx="2342">
                  <c:v>608.18000000000006</c:v>
                </c:pt>
                <c:pt idx="2343">
                  <c:v>608.15899999999999</c:v>
                </c:pt>
                <c:pt idx="2344">
                  <c:v>626.83500000000004</c:v>
                </c:pt>
                <c:pt idx="2345">
                  <c:v>603.56700000000001</c:v>
                </c:pt>
                <c:pt idx="2346">
                  <c:v>701.54300000000001</c:v>
                </c:pt>
                <c:pt idx="2347">
                  <c:v>674.822</c:v>
                </c:pt>
                <c:pt idx="2348">
                  <c:v>655.19799999999998</c:v>
                </c:pt>
                <c:pt idx="2349">
                  <c:v>640.96600000000001</c:v>
                </c:pt>
                <c:pt idx="2350">
                  <c:v>620.02300000000002</c:v>
                </c:pt>
                <c:pt idx="2351">
                  <c:v>550.33100000000002</c:v>
                </c:pt>
                <c:pt idx="2352">
                  <c:v>518.17000000000007</c:v>
                </c:pt>
                <c:pt idx="2353">
                  <c:v>486.81299999999999</c:v>
                </c:pt>
                <c:pt idx="2354">
                  <c:v>458.971</c:v>
                </c:pt>
                <c:pt idx="2355">
                  <c:v>437.42199999999997</c:v>
                </c:pt>
                <c:pt idx="2356">
                  <c:v>431.54900000000004</c:v>
                </c:pt>
                <c:pt idx="2357">
                  <c:v>449.19299999999998</c:v>
                </c:pt>
                <c:pt idx="2358">
                  <c:v>398.75100000000003</c:v>
                </c:pt>
                <c:pt idx="2359">
                  <c:v>415.92400000000004</c:v>
                </c:pt>
                <c:pt idx="2360">
                  <c:v>447.18799999999999</c:v>
                </c:pt>
                <c:pt idx="2361">
                  <c:v>488.875</c:v>
                </c:pt>
                <c:pt idx="2362">
                  <c:v>524.63499999999999</c:v>
                </c:pt>
                <c:pt idx="2363">
                  <c:v>552.60399999999993</c:v>
                </c:pt>
                <c:pt idx="2364">
                  <c:v>563.78</c:v>
                </c:pt>
                <c:pt idx="2365">
                  <c:v>624.55400000000009</c:v>
                </c:pt>
                <c:pt idx="2366">
                  <c:v>629.25099999999998</c:v>
                </c:pt>
                <c:pt idx="2367">
                  <c:v>629.22900000000004</c:v>
                </c:pt>
                <c:pt idx="2368">
                  <c:v>643.31400000000008</c:v>
                </c:pt>
                <c:pt idx="2369">
                  <c:v>601.12699999999995</c:v>
                </c:pt>
                <c:pt idx="2370">
                  <c:v>703.97799999999995</c:v>
                </c:pt>
                <c:pt idx="2371">
                  <c:v>679.66599999999994</c:v>
                </c:pt>
                <c:pt idx="2372">
                  <c:v>652.94600000000003</c:v>
                </c:pt>
                <c:pt idx="2373">
                  <c:v>650.673</c:v>
                </c:pt>
                <c:pt idx="2374">
                  <c:v>643.29200000000003</c:v>
                </c:pt>
                <c:pt idx="2375">
                  <c:v>584.70900000000006</c:v>
                </c:pt>
                <c:pt idx="2376">
                  <c:v>548.20100000000002</c:v>
                </c:pt>
                <c:pt idx="2377">
                  <c:v>509.60199999999998</c:v>
                </c:pt>
                <c:pt idx="2378">
                  <c:v>478.81099999999998</c:v>
                </c:pt>
                <c:pt idx="2379">
                  <c:v>449.17600000000004</c:v>
                </c:pt>
                <c:pt idx="2380">
                  <c:v>447.17099999999999</c:v>
                </c:pt>
                <c:pt idx="2381">
                  <c:v>451.21899999999999</c:v>
                </c:pt>
                <c:pt idx="2382">
                  <c:v>391.459</c:v>
                </c:pt>
                <c:pt idx="2383">
                  <c:v>419.82900000000001</c:v>
                </c:pt>
                <c:pt idx="2384">
                  <c:v>458.95399999999995</c:v>
                </c:pt>
                <c:pt idx="2385">
                  <c:v>490.92200000000003</c:v>
                </c:pt>
                <c:pt idx="2386">
                  <c:v>545.93499999999995</c:v>
                </c:pt>
                <c:pt idx="2387">
                  <c:v>552.58399999999995</c:v>
                </c:pt>
                <c:pt idx="2388">
                  <c:v>610.35199999999998</c:v>
                </c:pt>
                <c:pt idx="2389">
                  <c:v>679.64300000000003</c:v>
                </c:pt>
                <c:pt idx="2390">
                  <c:v>706.29600000000005</c:v>
                </c:pt>
                <c:pt idx="2391">
                  <c:v>686.88900000000001</c:v>
                </c:pt>
                <c:pt idx="2392">
                  <c:v>686.8649999999999</c:v>
                </c:pt>
                <c:pt idx="2393">
                  <c:v>665.10599999999999</c:v>
                </c:pt>
                <c:pt idx="2394">
                  <c:v>743.89099999999996</c:v>
                </c:pt>
                <c:pt idx="2395">
                  <c:v>727.58</c:v>
                </c:pt>
                <c:pt idx="2396">
                  <c:v>729.90200000000004</c:v>
                </c:pt>
                <c:pt idx="2397">
                  <c:v>694.18899999999996</c:v>
                </c:pt>
                <c:pt idx="2398">
                  <c:v>686.84199999999998</c:v>
                </c:pt>
                <c:pt idx="2399">
                  <c:v>629.20699999999999</c:v>
                </c:pt>
                <c:pt idx="2400">
                  <c:v>582.17699999999991</c:v>
                </c:pt>
                <c:pt idx="2401">
                  <c:v>579.81499999999994</c:v>
                </c:pt>
                <c:pt idx="2402">
                  <c:v>548.18100000000004</c:v>
                </c:pt>
                <c:pt idx="2403">
                  <c:v>518.15100000000007</c:v>
                </c:pt>
                <c:pt idx="2404">
                  <c:v>503.37299999999993</c:v>
                </c:pt>
                <c:pt idx="2405">
                  <c:v>480.86099999999999</c:v>
                </c:pt>
                <c:pt idx="2406">
                  <c:v>435.351</c:v>
                </c:pt>
                <c:pt idx="2407">
                  <c:v>455.15899999999999</c:v>
                </c:pt>
                <c:pt idx="2408">
                  <c:v>494.96800000000002</c:v>
                </c:pt>
                <c:pt idx="2409">
                  <c:v>516.10400000000004</c:v>
                </c:pt>
                <c:pt idx="2410">
                  <c:v>561.59099999999989</c:v>
                </c:pt>
                <c:pt idx="2411">
                  <c:v>561.57000000000005</c:v>
                </c:pt>
                <c:pt idx="2412">
                  <c:v>594.40300000000002</c:v>
                </c:pt>
                <c:pt idx="2413">
                  <c:v>587.16300000000001</c:v>
                </c:pt>
                <c:pt idx="2414">
                  <c:v>603.54600000000005</c:v>
                </c:pt>
                <c:pt idx="2415">
                  <c:v>357.55900000000003</c:v>
                </c:pt>
                <c:pt idx="2416">
                  <c:v>453.17899999999997</c:v>
                </c:pt>
                <c:pt idx="2417">
                  <c:v>458.93700000000001</c:v>
                </c:pt>
                <c:pt idx="2418">
                  <c:v>582.15600000000006</c:v>
                </c:pt>
                <c:pt idx="2419">
                  <c:v>575.26900000000001</c:v>
                </c:pt>
                <c:pt idx="2420">
                  <c:v>579.79499999999996</c:v>
                </c:pt>
                <c:pt idx="2421">
                  <c:v>563.76</c:v>
                </c:pt>
                <c:pt idx="2422">
                  <c:v>550.31100000000004</c:v>
                </c:pt>
                <c:pt idx="2423">
                  <c:v>488.85699999999997</c:v>
                </c:pt>
                <c:pt idx="2424">
                  <c:v>453.16200000000003</c:v>
                </c:pt>
                <c:pt idx="2425">
                  <c:v>417.81900000000002</c:v>
                </c:pt>
                <c:pt idx="2426">
                  <c:v>395.154</c:v>
                </c:pt>
                <c:pt idx="2427">
                  <c:v>373.27</c:v>
                </c:pt>
                <c:pt idx="2428">
                  <c:v>391.44299999999998</c:v>
                </c:pt>
                <c:pt idx="2429">
                  <c:v>398.73599999999999</c:v>
                </c:pt>
                <c:pt idx="2430">
                  <c:v>380.38400000000001</c:v>
                </c:pt>
                <c:pt idx="2431">
                  <c:v>382.15700000000004</c:v>
                </c:pt>
                <c:pt idx="2432">
                  <c:v>384.06600000000003</c:v>
                </c:pt>
                <c:pt idx="2433">
                  <c:v>437.40499999999997</c:v>
                </c:pt>
                <c:pt idx="2434">
                  <c:v>470.673</c:v>
                </c:pt>
                <c:pt idx="2435">
                  <c:v>488.839</c:v>
                </c:pt>
                <c:pt idx="2436">
                  <c:v>501.29100000000005</c:v>
                </c:pt>
                <c:pt idx="2437">
                  <c:v>503.35500000000002</c:v>
                </c:pt>
                <c:pt idx="2438">
                  <c:v>516.08500000000004</c:v>
                </c:pt>
                <c:pt idx="2439">
                  <c:v>511.71599999999995</c:v>
                </c:pt>
                <c:pt idx="2440">
                  <c:v>535.423</c:v>
                </c:pt>
                <c:pt idx="2441">
                  <c:v>522.34899999999993</c:v>
                </c:pt>
                <c:pt idx="2442">
                  <c:v>612.69899999999996</c:v>
                </c:pt>
                <c:pt idx="2443">
                  <c:v>587.14200000000005</c:v>
                </c:pt>
                <c:pt idx="2444">
                  <c:v>550.29099999999994</c:v>
                </c:pt>
                <c:pt idx="2445">
                  <c:v>518.13200000000006</c:v>
                </c:pt>
                <c:pt idx="2446">
                  <c:v>490.90299999999996</c:v>
                </c:pt>
                <c:pt idx="2447">
                  <c:v>439.31299999999999</c:v>
                </c:pt>
                <c:pt idx="2448">
                  <c:v>412.12599999999998</c:v>
                </c:pt>
                <c:pt idx="2449">
                  <c:v>400.7</c:v>
                </c:pt>
                <c:pt idx="2450">
                  <c:v>373.255</c:v>
                </c:pt>
                <c:pt idx="2451">
                  <c:v>359.20800000000003</c:v>
                </c:pt>
                <c:pt idx="2452">
                  <c:v>360.88599999999997</c:v>
                </c:pt>
                <c:pt idx="2453">
                  <c:v>344.13600000000002</c:v>
                </c:pt>
                <c:pt idx="2454">
                  <c:v>326.089</c:v>
                </c:pt>
                <c:pt idx="2455">
                  <c:v>349.11099999999999</c:v>
                </c:pt>
                <c:pt idx="2456">
                  <c:v>366.20200000000006</c:v>
                </c:pt>
                <c:pt idx="2457">
                  <c:v>396.91300000000001</c:v>
                </c:pt>
                <c:pt idx="2458">
                  <c:v>415.90800000000002</c:v>
                </c:pt>
                <c:pt idx="2459">
                  <c:v>421.72900000000004</c:v>
                </c:pt>
                <c:pt idx="2460">
                  <c:v>433.46499999999997</c:v>
                </c:pt>
                <c:pt idx="2461">
                  <c:v>427.642</c:v>
                </c:pt>
                <c:pt idx="2462">
                  <c:v>433.44899999999996</c:v>
                </c:pt>
                <c:pt idx="2463">
                  <c:v>419.81299999999999</c:v>
                </c:pt>
                <c:pt idx="2464">
                  <c:v>474.75400000000002</c:v>
                </c:pt>
                <c:pt idx="2465">
                  <c:v>478.79300000000001</c:v>
                </c:pt>
                <c:pt idx="2466">
                  <c:v>584.68799999999999</c:v>
                </c:pt>
                <c:pt idx="2467">
                  <c:v>566.17600000000004</c:v>
                </c:pt>
                <c:pt idx="2468">
                  <c:v>528.87099999999998</c:v>
                </c:pt>
                <c:pt idx="2469">
                  <c:v>511.69699999999995</c:v>
                </c:pt>
                <c:pt idx="2470">
                  <c:v>478.77500000000003</c:v>
                </c:pt>
                <c:pt idx="2471">
                  <c:v>429.56899999999996</c:v>
                </c:pt>
                <c:pt idx="2472">
                  <c:v>400.685</c:v>
                </c:pt>
                <c:pt idx="2473">
                  <c:v>376.71300000000002</c:v>
                </c:pt>
                <c:pt idx="2474">
                  <c:v>357.54500000000002</c:v>
                </c:pt>
                <c:pt idx="2475">
                  <c:v>342.48499999999996</c:v>
                </c:pt>
                <c:pt idx="2476">
                  <c:v>352.42500000000001</c:v>
                </c:pt>
                <c:pt idx="2477">
                  <c:v>335.94400000000002</c:v>
                </c:pt>
                <c:pt idx="2478">
                  <c:v>308.57400000000001</c:v>
                </c:pt>
                <c:pt idx="2479">
                  <c:v>321.24099999999999</c:v>
                </c:pt>
                <c:pt idx="2480">
                  <c:v>339.19899999999996</c:v>
                </c:pt>
                <c:pt idx="2481">
                  <c:v>359.19400000000002</c:v>
                </c:pt>
                <c:pt idx="2482">
                  <c:v>380.37</c:v>
                </c:pt>
                <c:pt idx="2483">
                  <c:v>385.88800000000003</c:v>
                </c:pt>
                <c:pt idx="2484">
                  <c:v>427.625</c:v>
                </c:pt>
                <c:pt idx="2485">
                  <c:v>415.892</c:v>
                </c:pt>
                <c:pt idx="2486">
                  <c:v>417.803</c:v>
                </c:pt>
                <c:pt idx="2487">
                  <c:v>415.87600000000003</c:v>
                </c:pt>
                <c:pt idx="2488">
                  <c:v>468.70800000000003</c:v>
                </c:pt>
                <c:pt idx="2489">
                  <c:v>463.036</c:v>
                </c:pt>
                <c:pt idx="2490">
                  <c:v>577.41600000000005</c:v>
                </c:pt>
                <c:pt idx="2491">
                  <c:v>554.90099999999995</c:v>
                </c:pt>
                <c:pt idx="2492">
                  <c:v>541.65099999999995</c:v>
                </c:pt>
                <c:pt idx="2493">
                  <c:v>539.553</c:v>
                </c:pt>
                <c:pt idx="2494">
                  <c:v>526.75199999999995</c:v>
                </c:pt>
                <c:pt idx="2495">
                  <c:v>480.84300000000002</c:v>
                </c:pt>
                <c:pt idx="2496">
                  <c:v>417.78700000000003</c:v>
                </c:pt>
                <c:pt idx="2497">
                  <c:v>380.35500000000002</c:v>
                </c:pt>
                <c:pt idx="2498">
                  <c:v>357.53100000000001</c:v>
                </c:pt>
                <c:pt idx="2499">
                  <c:v>337.60499999999996</c:v>
                </c:pt>
                <c:pt idx="2500">
                  <c:v>355.78500000000003</c:v>
                </c:pt>
                <c:pt idx="2501">
                  <c:v>376.69799999999998</c:v>
                </c:pt>
                <c:pt idx="2502">
                  <c:v>362.637</c:v>
                </c:pt>
                <c:pt idx="2503">
                  <c:v>359.18</c:v>
                </c:pt>
                <c:pt idx="2504">
                  <c:v>371.41999999999996</c:v>
                </c:pt>
                <c:pt idx="2505">
                  <c:v>391.428</c:v>
                </c:pt>
                <c:pt idx="2506">
                  <c:v>410.22300000000001</c:v>
                </c:pt>
                <c:pt idx="2507">
                  <c:v>425.65100000000001</c:v>
                </c:pt>
                <c:pt idx="2508">
                  <c:v>437.38900000000001</c:v>
                </c:pt>
                <c:pt idx="2509">
                  <c:v>443.30399999999997</c:v>
                </c:pt>
                <c:pt idx="2510">
                  <c:v>453.14500000000004</c:v>
                </c:pt>
                <c:pt idx="2511">
                  <c:v>453.12799999999999</c:v>
                </c:pt>
                <c:pt idx="2512">
                  <c:v>497.07900000000001</c:v>
                </c:pt>
                <c:pt idx="2513">
                  <c:v>488.82</c:v>
                </c:pt>
                <c:pt idx="2514">
                  <c:v>608.13700000000006</c:v>
                </c:pt>
                <c:pt idx="2515">
                  <c:v>584.66800000000001</c:v>
                </c:pt>
                <c:pt idx="2516">
                  <c:v>539.53300000000002</c:v>
                </c:pt>
                <c:pt idx="2517">
                  <c:v>541.63199999999995</c:v>
                </c:pt>
                <c:pt idx="2518">
                  <c:v>541.61199999999997</c:v>
                </c:pt>
                <c:pt idx="2519">
                  <c:v>429.553</c:v>
                </c:pt>
                <c:pt idx="2520">
                  <c:v>419.79699999999997</c:v>
                </c:pt>
                <c:pt idx="2521">
                  <c:v>387.74199999999996</c:v>
                </c:pt>
                <c:pt idx="2522">
                  <c:v>366.18799999999999</c:v>
                </c:pt>
                <c:pt idx="2523">
                  <c:v>350.78100000000001</c:v>
                </c:pt>
                <c:pt idx="2524">
                  <c:v>380.34000000000003</c:v>
                </c:pt>
                <c:pt idx="2525">
                  <c:v>385.87300000000005</c:v>
                </c:pt>
                <c:pt idx="2526">
                  <c:v>362.62299999999999</c:v>
                </c:pt>
                <c:pt idx="2527">
                  <c:v>362.60900000000004</c:v>
                </c:pt>
                <c:pt idx="2528">
                  <c:v>384.05099999999999</c:v>
                </c:pt>
                <c:pt idx="2529">
                  <c:v>406.39300000000003</c:v>
                </c:pt>
                <c:pt idx="2530">
                  <c:v>453.11</c:v>
                </c:pt>
                <c:pt idx="2531">
                  <c:v>460.959</c:v>
                </c:pt>
                <c:pt idx="2532">
                  <c:v>503.33600000000001</c:v>
                </c:pt>
                <c:pt idx="2533">
                  <c:v>518.11300000000006</c:v>
                </c:pt>
                <c:pt idx="2534">
                  <c:v>520.16200000000003</c:v>
                </c:pt>
                <c:pt idx="2535">
                  <c:v>511.67799999999994</c:v>
                </c:pt>
                <c:pt idx="2536">
                  <c:v>539.51400000000001</c:v>
                </c:pt>
                <c:pt idx="2537">
                  <c:v>539.49400000000003</c:v>
                </c:pt>
                <c:pt idx="2538">
                  <c:v>643.27</c:v>
                </c:pt>
                <c:pt idx="2539">
                  <c:v>626.81299999999999</c:v>
                </c:pt>
                <c:pt idx="2540">
                  <c:v>608.11599999999999</c:v>
                </c:pt>
                <c:pt idx="2541">
                  <c:v>596.78899999999999</c:v>
                </c:pt>
                <c:pt idx="2542">
                  <c:v>582.13499999999999</c:v>
                </c:pt>
                <c:pt idx="2543">
                  <c:v>518.09400000000005</c:v>
                </c:pt>
                <c:pt idx="2544">
                  <c:v>486.79499999999996</c:v>
                </c:pt>
                <c:pt idx="2545">
                  <c:v>455.142</c:v>
                </c:pt>
                <c:pt idx="2546">
                  <c:v>429.536</c:v>
                </c:pt>
                <c:pt idx="2547">
                  <c:v>417.77100000000002</c:v>
                </c:pt>
                <c:pt idx="2548">
                  <c:v>410.20699999999999</c:v>
                </c:pt>
                <c:pt idx="2549">
                  <c:v>415.86</c:v>
                </c:pt>
                <c:pt idx="2550">
                  <c:v>384.036</c:v>
                </c:pt>
                <c:pt idx="2551">
                  <c:v>404.43600000000004</c:v>
                </c:pt>
                <c:pt idx="2552">
                  <c:v>415.84399999999999</c:v>
                </c:pt>
                <c:pt idx="2553">
                  <c:v>464.97699999999998</c:v>
                </c:pt>
                <c:pt idx="2554">
                  <c:v>474.73599999999999</c:v>
                </c:pt>
                <c:pt idx="2555">
                  <c:v>511.65899999999999</c:v>
                </c:pt>
                <c:pt idx="2556">
                  <c:v>552.56400000000008</c:v>
                </c:pt>
                <c:pt idx="2557">
                  <c:v>591.93600000000004</c:v>
                </c:pt>
                <c:pt idx="2558">
                  <c:v>601.10599999999999</c:v>
                </c:pt>
                <c:pt idx="2559">
                  <c:v>603.524</c:v>
                </c:pt>
                <c:pt idx="2560">
                  <c:v>633.83000000000004</c:v>
                </c:pt>
                <c:pt idx="2561">
                  <c:v>614.96300000000008</c:v>
                </c:pt>
                <c:pt idx="2562">
                  <c:v>684.45500000000004</c:v>
                </c:pt>
                <c:pt idx="2563">
                  <c:v>667.92499999999995</c:v>
                </c:pt>
                <c:pt idx="2564">
                  <c:v>633.80700000000002</c:v>
                </c:pt>
                <c:pt idx="2565">
                  <c:v>612.678</c:v>
                </c:pt>
                <c:pt idx="2566">
                  <c:v>603.50300000000004</c:v>
                </c:pt>
                <c:pt idx="2567">
                  <c:v>543.8309999999999</c:v>
                </c:pt>
                <c:pt idx="2568">
                  <c:v>492.89800000000002</c:v>
                </c:pt>
                <c:pt idx="2569">
                  <c:v>455.12399999999997</c:v>
                </c:pt>
                <c:pt idx="2570">
                  <c:v>425.63499999999999</c:v>
                </c:pt>
                <c:pt idx="2571">
                  <c:v>400.66899999999998</c:v>
                </c:pt>
                <c:pt idx="2572">
                  <c:v>408.22799999999995</c:v>
                </c:pt>
                <c:pt idx="2573">
                  <c:v>410.19099999999997</c:v>
                </c:pt>
                <c:pt idx="2574">
                  <c:v>387.72699999999998</c:v>
                </c:pt>
                <c:pt idx="2575">
                  <c:v>385.858</c:v>
                </c:pt>
                <c:pt idx="2576">
                  <c:v>410.17500000000001</c:v>
                </c:pt>
                <c:pt idx="2577">
                  <c:v>447.154</c:v>
                </c:pt>
                <c:pt idx="2578">
                  <c:v>468.69</c:v>
                </c:pt>
                <c:pt idx="2579">
                  <c:v>484.84500000000003</c:v>
                </c:pt>
                <c:pt idx="2580">
                  <c:v>511.64</c:v>
                </c:pt>
                <c:pt idx="2581">
                  <c:v>541.59199999999998</c:v>
                </c:pt>
                <c:pt idx="2582">
                  <c:v>559.26299999999992</c:v>
                </c:pt>
                <c:pt idx="2583">
                  <c:v>557.04</c:v>
                </c:pt>
                <c:pt idx="2584">
                  <c:v>557.02</c:v>
                </c:pt>
                <c:pt idx="2585">
                  <c:v>563.73900000000003</c:v>
                </c:pt>
                <c:pt idx="2586">
                  <c:v>657.56700000000001</c:v>
                </c:pt>
                <c:pt idx="2587">
                  <c:v>648.26900000000001</c:v>
                </c:pt>
                <c:pt idx="2588">
                  <c:v>598.96799999999996</c:v>
                </c:pt>
                <c:pt idx="2589">
                  <c:v>598.94600000000003</c:v>
                </c:pt>
                <c:pt idx="2590">
                  <c:v>584.64700000000005</c:v>
                </c:pt>
                <c:pt idx="2591">
                  <c:v>535.404</c:v>
                </c:pt>
                <c:pt idx="2592">
                  <c:v>484.827</c:v>
                </c:pt>
                <c:pt idx="2593">
                  <c:v>447.137</c:v>
                </c:pt>
                <c:pt idx="2594">
                  <c:v>408.21200000000005</c:v>
                </c:pt>
                <c:pt idx="2595">
                  <c:v>400.654</c:v>
                </c:pt>
                <c:pt idx="2596">
                  <c:v>419.78100000000001</c:v>
                </c:pt>
                <c:pt idx="2597">
                  <c:v>412.10999999999996</c:v>
                </c:pt>
                <c:pt idx="2598">
                  <c:v>389.52300000000002</c:v>
                </c:pt>
                <c:pt idx="2599">
                  <c:v>400.63799999999998</c:v>
                </c:pt>
                <c:pt idx="2600">
                  <c:v>425.61900000000003</c:v>
                </c:pt>
                <c:pt idx="2601">
                  <c:v>478.75700000000001</c:v>
                </c:pt>
                <c:pt idx="2602">
                  <c:v>514.02099999999996</c:v>
                </c:pt>
                <c:pt idx="2603">
                  <c:v>518.07499999999993</c:v>
                </c:pt>
                <c:pt idx="2604">
                  <c:v>591.91499999999996</c:v>
                </c:pt>
                <c:pt idx="2605">
                  <c:v>631.495</c:v>
                </c:pt>
                <c:pt idx="2606">
                  <c:v>657.54399999999998</c:v>
                </c:pt>
                <c:pt idx="2607">
                  <c:v>652.923</c:v>
                </c:pt>
                <c:pt idx="2608">
                  <c:v>662.61199999999997</c:v>
                </c:pt>
                <c:pt idx="2609">
                  <c:v>629.18499999999995</c:v>
                </c:pt>
                <c:pt idx="2610">
                  <c:v>696.87299999999993</c:v>
                </c:pt>
                <c:pt idx="2611">
                  <c:v>681.95399999999995</c:v>
                </c:pt>
                <c:pt idx="2612">
                  <c:v>620.00099999999998</c:v>
                </c:pt>
                <c:pt idx="2613">
                  <c:v>610.3309999999999</c:v>
                </c:pt>
                <c:pt idx="2614">
                  <c:v>577.39600000000007</c:v>
                </c:pt>
                <c:pt idx="2615">
                  <c:v>528.85199999999998</c:v>
                </c:pt>
                <c:pt idx="2616">
                  <c:v>497.06</c:v>
                </c:pt>
                <c:pt idx="2617">
                  <c:v>464.96</c:v>
                </c:pt>
                <c:pt idx="2618">
                  <c:v>449.15899999999999</c:v>
                </c:pt>
                <c:pt idx="2619">
                  <c:v>429.52000000000004</c:v>
                </c:pt>
                <c:pt idx="2620">
                  <c:v>437.37199999999996</c:v>
                </c:pt>
                <c:pt idx="2621">
                  <c:v>404.42</c:v>
                </c:pt>
                <c:pt idx="2622">
                  <c:v>369.64499999999998</c:v>
                </c:pt>
                <c:pt idx="2623">
                  <c:v>384.02100000000002</c:v>
                </c:pt>
                <c:pt idx="2624">
                  <c:v>402.57400000000001</c:v>
                </c:pt>
                <c:pt idx="2625">
                  <c:v>443.28699999999998</c:v>
                </c:pt>
                <c:pt idx="2626">
                  <c:v>466.83299999999997</c:v>
                </c:pt>
                <c:pt idx="2627">
                  <c:v>460.94099999999997</c:v>
                </c:pt>
                <c:pt idx="2628">
                  <c:v>455.10699999999997</c:v>
                </c:pt>
                <c:pt idx="2629">
                  <c:v>458.91900000000004</c:v>
                </c:pt>
                <c:pt idx="2630">
                  <c:v>474.71799999999996</c:v>
                </c:pt>
                <c:pt idx="2631">
                  <c:v>474.70099999999996</c:v>
                </c:pt>
                <c:pt idx="2632">
                  <c:v>516.06600000000003</c:v>
                </c:pt>
                <c:pt idx="2633">
                  <c:v>492.87900000000002</c:v>
                </c:pt>
                <c:pt idx="2634">
                  <c:v>603.48199999999997</c:v>
                </c:pt>
                <c:pt idx="2635">
                  <c:v>584.62599999999998</c:v>
                </c:pt>
                <c:pt idx="2636">
                  <c:v>530.97399999999993</c:v>
                </c:pt>
                <c:pt idx="2637">
                  <c:v>514.00300000000004</c:v>
                </c:pt>
                <c:pt idx="2638">
                  <c:v>494.95</c:v>
                </c:pt>
                <c:pt idx="2639">
                  <c:v>441.34000000000003</c:v>
                </c:pt>
                <c:pt idx="2640">
                  <c:v>412.09399999999999</c:v>
                </c:pt>
                <c:pt idx="2641">
                  <c:v>395.13900000000001</c:v>
                </c:pt>
                <c:pt idx="2642">
                  <c:v>366.173</c:v>
                </c:pt>
                <c:pt idx="2643">
                  <c:v>360.87200000000001</c:v>
                </c:pt>
                <c:pt idx="2644">
                  <c:v>371.40499999999997</c:v>
                </c:pt>
                <c:pt idx="2645">
                  <c:v>337.59099999999995</c:v>
                </c:pt>
                <c:pt idx="2646">
                  <c:v>319.60499999999996</c:v>
                </c:pt>
                <c:pt idx="2647">
                  <c:v>334.29900000000004</c:v>
                </c:pt>
                <c:pt idx="2648">
                  <c:v>352.411</c:v>
                </c:pt>
                <c:pt idx="2649">
                  <c:v>384.00600000000003</c:v>
                </c:pt>
                <c:pt idx="2650">
                  <c:v>400.62299999999999</c:v>
                </c:pt>
                <c:pt idx="2651">
                  <c:v>425.60300000000001</c:v>
                </c:pt>
                <c:pt idx="2652">
                  <c:v>445.25299999999999</c:v>
                </c:pt>
                <c:pt idx="2653">
                  <c:v>449.142</c:v>
                </c:pt>
                <c:pt idx="2654">
                  <c:v>460.92399999999998</c:v>
                </c:pt>
                <c:pt idx="2655">
                  <c:v>457.03800000000001</c:v>
                </c:pt>
                <c:pt idx="2656">
                  <c:v>513.98400000000004</c:v>
                </c:pt>
                <c:pt idx="2657">
                  <c:v>492.86099999999999</c:v>
                </c:pt>
                <c:pt idx="2658">
                  <c:v>608.09400000000005</c:v>
                </c:pt>
                <c:pt idx="2659">
                  <c:v>594.38199999999995</c:v>
                </c:pt>
                <c:pt idx="2660">
                  <c:v>554.88</c:v>
                </c:pt>
                <c:pt idx="2661">
                  <c:v>573.06200000000001</c:v>
                </c:pt>
                <c:pt idx="2662">
                  <c:v>568.55599999999993</c:v>
                </c:pt>
                <c:pt idx="2663">
                  <c:v>541.572</c:v>
                </c:pt>
                <c:pt idx="2664">
                  <c:v>480.82499999999999</c:v>
                </c:pt>
                <c:pt idx="2665">
                  <c:v>447.12</c:v>
                </c:pt>
                <c:pt idx="2666">
                  <c:v>419.76400000000001</c:v>
                </c:pt>
                <c:pt idx="2667">
                  <c:v>395.12399999999997</c:v>
                </c:pt>
                <c:pt idx="2668">
                  <c:v>410.15899999999999</c:v>
                </c:pt>
                <c:pt idx="2669">
                  <c:v>391.41300000000001</c:v>
                </c:pt>
                <c:pt idx="2670">
                  <c:v>378.46600000000001</c:v>
                </c:pt>
                <c:pt idx="2671">
                  <c:v>385.84300000000002</c:v>
                </c:pt>
                <c:pt idx="2672">
                  <c:v>406.37700000000001</c:v>
                </c:pt>
                <c:pt idx="2673">
                  <c:v>431.53200000000004</c:v>
                </c:pt>
                <c:pt idx="2674">
                  <c:v>457.02100000000002</c:v>
                </c:pt>
                <c:pt idx="2675">
                  <c:v>470.65600000000001</c:v>
                </c:pt>
                <c:pt idx="2676">
                  <c:v>488.80200000000002</c:v>
                </c:pt>
                <c:pt idx="2677">
                  <c:v>526.73199999999997</c:v>
                </c:pt>
                <c:pt idx="2678">
                  <c:v>548.16100000000006</c:v>
                </c:pt>
                <c:pt idx="2679">
                  <c:v>552.54399999999998</c:v>
                </c:pt>
                <c:pt idx="2680">
                  <c:v>589.62099999999998</c:v>
                </c:pt>
                <c:pt idx="2681">
                  <c:v>566.15599999999995</c:v>
                </c:pt>
                <c:pt idx="2682">
                  <c:v>650.65099999999995</c:v>
                </c:pt>
                <c:pt idx="2683">
                  <c:v>633.78500000000008</c:v>
                </c:pt>
                <c:pt idx="2684">
                  <c:v>584.60500000000002</c:v>
                </c:pt>
                <c:pt idx="2685">
                  <c:v>584.58399999999995</c:v>
                </c:pt>
                <c:pt idx="2686">
                  <c:v>568.53600000000006</c:v>
                </c:pt>
                <c:pt idx="2687">
                  <c:v>516.04700000000003</c:v>
                </c:pt>
                <c:pt idx="2688">
                  <c:v>457.00400000000002</c:v>
                </c:pt>
                <c:pt idx="2689">
                  <c:v>437.35500000000002</c:v>
                </c:pt>
                <c:pt idx="2690">
                  <c:v>406.36200000000002</c:v>
                </c:pt>
                <c:pt idx="2691">
                  <c:v>385.82800000000003</c:v>
                </c:pt>
                <c:pt idx="2692">
                  <c:v>402.55900000000003</c:v>
                </c:pt>
                <c:pt idx="2693">
                  <c:v>391.39800000000002</c:v>
                </c:pt>
                <c:pt idx="2694">
                  <c:v>375.06400000000002</c:v>
                </c:pt>
                <c:pt idx="2695">
                  <c:v>383.99100000000004</c:v>
                </c:pt>
                <c:pt idx="2696">
                  <c:v>396.89799999999997</c:v>
                </c:pt>
                <c:pt idx="2697">
                  <c:v>439.29599999999999</c:v>
                </c:pt>
                <c:pt idx="2698">
                  <c:v>464.94200000000001</c:v>
                </c:pt>
                <c:pt idx="2699">
                  <c:v>484.80899999999997</c:v>
                </c:pt>
                <c:pt idx="2700">
                  <c:v>501.27200000000005</c:v>
                </c:pt>
                <c:pt idx="2701">
                  <c:v>528.83199999999999</c:v>
                </c:pt>
                <c:pt idx="2702">
                  <c:v>550.27099999999996</c:v>
                </c:pt>
                <c:pt idx="2703">
                  <c:v>550.25100000000009</c:v>
                </c:pt>
                <c:pt idx="2704">
                  <c:v>589.6</c:v>
                </c:pt>
                <c:pt idx="2705">
                  <c:v>573.04200000000003</c:v>
                </c:pt>
                <c:pt idx="2706">
                  <c:v>662.58899999999994</c:v>
                </c:pt>
                <c:pt idx="2707">
                  <c:v>650.62799999999993</c:v>
                </c:pt>
                <c:pt idx="2708">
                  <c:v>603.46</c:v>
                </c:pt>
                <c:pt idx="2709">
                  <c:v>601.08500000000004</c:v>
                </c:pt>
                <c:pt idx="2710">
                  <c:v>577.375</c:v>
                </c:pt>
                <c:pt idx="2711">
                  <c:v>522.32999999999993</c:v>
                </c:pt>
                <c:pt idx="2712">
                  <c:v>478.73900000000003</c:v>
                </c:pt>
                <c:pt idx="2713">
                  <c:v>451.202</c:v>
                </c:pt>
                <c:pt idx="2714">
                  <c:v>413.96800000000002</c:v>
                </c:pt>
                <c:pt idx="2715">
                  <c:v>383.976</c:v>
                </c:pt>
                <c:pt idx="2716">
                  <c:v>408.19600000000003</c:v>
                </c:pt>
                <c:pt idx="2717">
                  <c:v>393.25900000000001</c:v>
                </c:pt>
                <c:pt idx="2718">
                  <c:v>376.68299999999999</c:v>
                </c:pt>
                <c:pt idx="2719">
                  <c:v>389.50800000000004</c:v>
                </c:pt>
                <c:pt idx="2720">
                  <c:v>412.07799999999997</c:v>
                </c:pt>
                <c:pt idx="2721">
                  <c:v>447.10299999999995</c:v>
                </c:pt>
                <c:pt idx="2722">
                  <c:v>472.58800000000002</c:v>
                </c:pt>
                <c:pt idx="2723">
                  <c:v>486.77700000000004</c:v>
                </c:pt>
                <c:pt idx="2724">
                  <c:v>522.31099999999992</c:v>
                </c:pt>
                <c:pt idx="2725">
                  <c:v>575.24799999999993</c:v>
                </c:pt>
                <c:pt idx="2726">
                  <c:v>573.02099999999996</c:v>
                </c:pt>
                <c:pt idx="2727">
                  <c:v>573.00099999999998</c:v>
                </c:pt>
                <c:pt idx="2728">
                  <c:v>612.65599999999995</c:v>
                </c:pt>
                <c:pt idx="2729">
                  <c:v>584.5630000000001</c:v>
                </c:pt>
                <c:pt idx="2730">
                  <c:v>677.173</c:v>
                </c:pt>
                <c:pt idx="2731">
                  <c:v>660.00800000000004</c:v>
                </c:pt>
                <c:pt idx="2732">
                  <c:v>617.46900000000005</c:v>
                </c:pt>
                <c:pt idx="2733">
                  <c:v>617.447</c:v>
                </c:pt>
                <c:pt idx="2734">
                  <c:v>610.30899999999997</c:v>
                </c:pt>
                <c:pt idx="2735">
                  <c:v>533.15800000000002</c:v>
                </c:pt>
                <c:pt idx="2736">
                  <c:v>509.58300000000003</c:v>
                </c:pt>
                <c:pt idx="2737">
                  <c:v>453.09300000000002</c:v>
                </c:pt>
                <c:pt idx="2738">
                  <c:v>425.58600000000001</c:v>
                </c:pt>
                <c:pt idx="2739">
                  <c:v>398.721</c:v>
                </c:pt>
                <c:pt idx="2740">
                  <c:v>415.82799999999997</c:v>
                </c:pt>
                <c:pt idx="2741">
                  <c:v>398.70499999999998</c:v>
                </c:pt>
                <c:pt idx="2742">
                  <c:v>383.96100000000001</c:v>
                </c:pt>
                <c:pt idx="2743">
                  <c:v>393.24399999999997</c:v>
                </c:pt>
                <c:pt idx="2744">
                  <c:v>425.57</c:v>
                </c:pt>
                <c:pt idx="2745">
                  <c:v>460.90700000000004</c:v>
                </c:pt>
                <c:pt idx="2746">
                  <c:v>484.79</c:v>
                </c:pt>
                <c:pt idx="2747">
                  <c:v>511.62099999999998</c:v>
                </c:pt>
                <c:pt idx="2748">
                  <c:v>537.43799999999999</c:v>
                </c:pt>
                <c:pt idx="2749">
                  <c:v>584.54200000000003</c:v>
                </c:pt>
                <c:pt idx="2750">
                  <c:v>603.43899999999996</c:v>
                </c:pt>
                <c:pt idx="2751">
                  <c:v>603.41800000000001</c:v>
                </c:pt>
                <c:pt idx="2752">
                  <c:v>643.24699999999996</c:v>
                </c:pt>
                <c:pt idx="2753">
                  <c:v>608.07299999999998</c:v>
                </c:pt>
                <c:pt idx="2754">
                  <c:v>699.15899999999999</c:v>
                </c:pt>
                <c:pt idx="2755">
                  <c:v>686.81899999999996</c:v>
                </c:pt>
                <c:pt idx="2756">
                  <c:v>659.98500000000001</c:v>
                </c:pt>
                <c:pt idx="2757">
                  <c:v>645.75599999999997</c:v>
                </c:pt>
                <c:pt idx="2758">
                  <c:v>633.76299999999992</c:v>
                </c:pt>
                <c:pt idx="2759">
                  <c:v>596.76799999999992</c:v>
                </c:pt>
                <c:pt idx="2760">
                  <c:v>545.91599999999994</c:v>
                </c:pt>
                <c:pt idx="2761">
                  <c:v>503.31700000000001</c:v>
                </c:pt>
                <c:pt idx="2762">
                  <c:v>470.63799999999998</c:v>
                </c:pt>
                <c:pt idx="2763">
                  <c:v>445.23600000000005</c:v>
                </c:pt>
                <c:pt idx="2764">
                  <c:v>445.21899999999999</c:v>
                </c:pt>
                <c:pt idx="2765">
                  <c:v>429.50300000000004</c:v>
                </c:pt>
                <c:pt idx="2766">
                  <c:v>404.404</c:v>
                </c:pt>
                <c:pt idx="2767">
                  <c:v>419.74799999999999</c:v>
                </c:pt>
                <c:pt idx="2768">
                  <c:v>451.185</c:v>
                </c:pt>
                <c:pt idx="2769">
                  <c:v>499.17399999999998</c:v>
                </c:pt>
                <c:pt idx="2770">
                  <c:v>524.61599999999999</c:v>
                </c:pt>
                <c:pt idx="2771">
                  <c:v>548.14200000000005</c:v>
                </c:pt>
                <c:pt idx="2772">
                  <c:v>587.12099999999998</c:v>
                </c:pt>
                <c:pt idx="2773">
                  <c:v>626.79099999999994</c:v>
                </c:pt>
                <c:pt idx="2774">
                  <c:v>655.17599999999993</c:v>
                </c:pt>
                <c:pt idx="2775">
                  <c:v>643.22500000000002</c:v>
                </c:pt>
                <c:pt idx="2776">
                  <c:v>677.15</c:v>
                </c:pt>
                <c:pt idx="2777">
                  <c:v>636.19000000000005</c:v>
                </c:pt>
                <c:pt idx="2778">
                  <c:v>681.93099999999993</c:v>
                </c:pt>
                <c:pt idx="2779">
                  <c:v>717.78499999999997</c:v>
                </c:pt>
                <c:pt idx="2780">
                  <c:v>626.76900000000001</c:v>
                </c:pt>
                <c:pt idx="2781">
                  <c:v>622.31899999999996</c:v>
                </c:pt>
                <c:pt idx="2782">
                  <c:v>587.09999999999991</c:v>
                </c:pt>
                <c:pt idx="2783">
                  <c:v>520.14300000000003</c:v>
                </c:pt>
                <c:pt idx="2784">
                  <c:v>505.42200000000003</c:v>
                </c:pt>
                <c:pt idx="2785">
                  <c:v>501.25299999999993</c:v>
                </c:pt>
                <c:pt idx="2786">
                  <c:v>482.89700000000005</c:v>
                </c:pt>
                <c:pt idx="2787">
                  <c:v>468.673</c:v>
                </c:pt>
                <c:pt idx="2788">
                  <c:v>470.62</c:v>
                </c:pt>
                <c:pt idx="2789">
                  <c:v>435.334</c:v>
                </c:pt>
                <c:pt idx="2790">
                  <c:v>410.14400000000001</c:v>
                </c:pt>
                <c:pt idx="2791">
                  <c:v>455.09</c:v>
                </c:pt>
                <c:pt idx="2792">
                  <c:v>478.721</c:v>
                </c:pt>
                <c:pt idx="2793">
                  <c:v>511.60199999999998</c:v>
                </c:pt>
                <c:pt idx="2794">
                  <c:v>528.81299999999999</c:v>
                </c:pt>
                <c:pt idx="2795">
                  <c:v>535.38400000000001</c:v>
                </c:pt>
                <c:pt idx="2796">
                  <c:v>545.89600000000007</c:v>
                </c:pt>
                <c:pt idx="2797">
                  <c:v>570.8180000000001</c:v>
                </c:pt>
                <c:pt idx="2798">
                  <c:v>587.07900000000006</c:v>
                </c:pt>
                <c:pt idx="2799">
                  <c:v>587.05799999999999</c:v>
                </c:pt>
                <c:pt idx="2800">
                  <c:v>619.97899999999993</c:v>
                </c:pt>
                <c:pt idx="2801">
                  <c:v>591.89400000000001</c:v>
                </c:pt>
                <c:pt idx="2802">
                  <c:v>659.9620000000001</c:v>
                </c:pt>
                <c:pt idx="2803">
                  <c:v>684.43100000000004</c:v>
                </c:pt>
                <c:pt idx="2804">
                  <c:v>629.16300000000001</c:v>
                </c:pt>
                <c:pt idx="2805">
                  <c:v>603.39600000000007</c:v>
                </c:pt>
                <c:pt idx="2806">
                  <c:v>563.71899999999994</c:v>
                </c:pt>
                <c:pt idx="2807">
                  <c:v>522.29099999999994</c:v>
                </c:pt>
                <c:pt idx="2808">
                  <c:v>501.23500000000001</c:v>
                </c:pt>
                <c:pt idx="2809">
                  <c:v>499.15500000000003</c:v>
                </c:pt>
                <c:pt idx="2810">
                  <c:v>480.80699999999996</c:v>
                </c:pt>
                <c:pt idx="2811">
                  <c:v>460.88900000000001</c:v>
                </c:pt>
                <c:pt idx="2812">
                  <c:v>468.65499999999997</c:v>
                </c:pt>
                <c:pt idx="2813">
                  <c:v>413.952</c:v>
                </c:pt>
                <c:pt idx="2814">
                  <c:v>406.346</c:v>
                </c:pt>
                <c:pt idx="2815">
                  <c:v>413.93600000000004</c:v>
                </c:pt>
                <c:pt idx="2816">
                  <c:v>439.28000000000003</c:v>
                </c:pt>
                <c:pt idx="2817">
                  <c:v>472.57</c:v>
                </c:pt>
                <c:pt idx="2818">
                  <c:v>499.137</c:v>
                </c:pt>
                <c:pt idx="2819">
                  <c:v>528.79399999999998</c:v>
                </c:pt>
                <c:pt idx="2820">
                  <c:v>528.774</c:v>
                </c:pt>
                <c:pt idx="2821">
                  <c:v>554.86</c:v>
                </c:pt>
                <c:pt idx="2822">
                  <c:v>582.11500000000001</c:v>
                </c:pt>
                <c:pt idx="2823">
                  <c:v>584.52199999999993</c:v>
                </c:pt>
                <c:pt idx="2824">
                  <c:v>617.42600000000004</c:v>
                </c:pt>
                <c:pt idx="2825">
                  <c:v>584.50100000000009</c:v>
                </c:pt>
                <c:pt idx="2826">
                  <c:v>662.56600000000003</c:v>
                </c:pt>
                <c:pt idx="2827">
                  <c:v>689.23299999999995</c:v>
                </c:pt>
                <c:pt idx="2828">
                  <c:v>648.24599999999998</c:v>
                </c:pt>
                <c:pt idx="2829">
                  <c:v>667.90200000000004</c:v>
                </c:pt>
                <c:pt idx="2830">
                  <c:v>662.54300000000001</c:v>
                </c:pt>
                <c:pt idx="2831">
                  <c:v>636.16800000000001</c:v>
                </c:pt>
                <c:pt idx="2832">
                  <c:v>584.48</c:v>
                </c:pt>
                <c:pt idx="2833">
                  <c:v>557</c:v>
                </c:pt>
                <c:pt idx="2834">
                  <c:v>513.96500000000003</c:v>
                </c:pt>
                <c:pt idx="2835">
                  <c:v>488.78399999999999</c:v>
                </c:pt>
                <c:pt idx="2836">
                  <c:v>490.88499999999999</c:v>
                </c:pt>
                <c:pt idx="2837">
                  <c:v>460.87200000000001</c:v>
                </c:pt>
                <c:pt idx="2838">
                  <c:v>423.59999999999997</c:v>
                </c:pt>
                <c:pt idx="2839">
                  <c:v>464.92499999999995</c:v>
                </c:pt>
                <c:pt idx="2840">
                  <c:v>497.04199999999997</c:v>
                </c:pt>
                <c:pt idx="2841">
                  <c:v>526.71299999999997</c:v>
                </c:pt>
                <c:pt idx="2842">
                  <c:v>566.13599999999997</c:v>
                </c:pt>
                <c:pt idx="2843">
                  <c:v>598.92500000000007</c:v>
                </c:pt>
                <c:pt idx="2844">
                  <c:v>636.14599999999996</c:v>
                </c:pt>
                <c:pt idx="2845">
                  <c:v>717.76099999999997</c:v>
                </c:pt>
                <c:pt idx="2846">
                  <c:v>743.86599999999999</c:v>
                </c:pt>
                <c:pt idx="2847">
                  <c:v>724.99199999999996</c:v>
                </c:pt>
                <c:pt idx="2848">
                  <c:v>746.25600000000009</c:v>
                </c:pt>
                <c:pt idx="2849">
                  <c:v>665.08299999999997</c:v>
                </c:pt>
                <c:pt idx="2850">
                  <c:v>722.45699999999999</c:v>
                </c:pt>
                <c:pt idx="2851">
                  <c:v>765.61099999999999</c:v>
                </c:pt>
                <c:pt idx="2852">
                  <c:v>701.51900000000001</c:v>
                </c:pt>
                <c:pt idx="2853">
                  <c:v>732.44799999999998</c:v>
                </c:pt>
                <c:pt idx="2854">
                  <c:v>746.23099999999999</c:v>
                </c:pt>
                <c:pt idx="2855">
                  <c:v>694.16500000000008</c:v>
                </c:pt>
                <c:pt idx="2856">
                  <c:v>674.79900000000009</c:v>
                </c:pt>
                <c:pt idx="2857">
                  <c:v>633.74099999999999</c:v>
                </c:pt>
                <c:pt idx="2858">
                  <c:v>594.36099999999999</c:v>
                </c:pt>
                <c:pt idx="2859">
                  <c:v>563.69899999999996</c:v>
                </c:pt>
                <c:pt idx="2860">
                  <c:v>535.36500000000001</c:v>
                </c:pt>
                <c:pt idx="2861">
                  <c:v>484.77199999999999</c:v>
                </c:pt>
                <c:pt idx="2862">
                  <c:v>466.81600000000003</c:v>
                </c:pt>
                <c:pt idx="2863">
                  <c:v>492.84299999999996</c:v>
                </c:pt>
                <c:pt idx="2864">
                  <c:v>518.05599999999993</c:v>
                </c:pt>
                <c:pt idx="2865">
                  <c:v>568.51600000000008</c:v>
                </c:pt>
                <c:pt idx="2866">
                  <c:v>608.05200000000002</c:v>
                </c:pt>
                <c:pt idx="2867">
                  <c:v>631.47299999999996</c:v>
                </c:pt>
                <c:pt idx="2868">
                  <c:v>691.65</c:v>
                </c:pt>
                <c:pt idx="2869">
                  <c:v>775.88400000000001</c:v>
                </c:pt>
                <c:pt idx="2870">
                  <c:v>798.56000000000006</c:v>
                </c:pt>
                <c:pt idx="2871">
                  <c:v>796.00099999999998</c:v>
                </c:pt>
                <c:pt idx="2872">
                  <c:v>793.08100000000002</c:v>
                </c:pt>
                <c:pt idx="2873">
                  <c:v>727.55499999999995</c:v>
                </c:pt>
                <c:pt idx="2874">
                  <c:v>765.58499999999992</c:v>
                </c:pt>
                <c:pt idx="2875">
                  <c:v>790.68600000000004</c:v>
                </c:pt>
                <c:pt idx="2876">
                  <c:v>717.73599999999999</c:v>
                </c:pt>
                <c:pt idx="2877">
                  <c:v>724.96799999999996</c:v>
                </c:pt>
                <c:pt idx="2878">
                  <c:v>732.423</c:v>
                </c:pt>
                <c:pt idx="2879">
                  <c:v>684.40800000000002</c:v>
                </c:pt>
                <c:pt idx="2880">
                  <c:v>662.52100000000007</c:v>
                </c:pt>
                <c:pt idx="2881">
                  <c:v>619.95799999999997</c:v>
                </c:pt>
                <c:pt idx="2882">
                  <c:v>579.774</c:v>
                </c:pt>
                <c:pt idx="2883">
                  <c:v>545.87599999999998</c:v>
                </c:pt>
                <c:pt idx="2884">
                  <c:v>539.47500000000002</c:v>
                </c:pt>
                <c:pt idx="2885">
                  <c:v>497.02299999999997</c:v>
                </c:pt>
                <c:pt idx="2886">
                  <c:v>464.90700000000004</c:v>
                </c:pt>
                <c:pt idx="2887">
                  <c:v>492.82400000000001</c:v>
                </c:pt>
                <c:pt idx="2888">
                  <c:v>533.13900000000001</c:v>
                </c:pt>
                <c:pt idx="2889">
                  <c:v>575.22700000000009</c:v>
                </c:pt>
                <c:pt idx="2890">
                  <c:v>619.93600000000004</c:v>
                </c:pt>
                <c:pt idx="2891">
                  <c:v>648.22400000000005</c:v>
                </c:pt>
                <c:pt idx="2892">
                  <c:v>655.15300000000002</c:v>
                </c:pt>
                <c:pt idx="2893">
                  <c:v>724.94299999999998</c:v>
                </c:pt>
                <c:pt idx="2894">
                  <c:v>751.24599999999998</c:v>
                </c:pt>
                <c:pt idx="2895">
                  <c:v>751.221</c:v>
                </c:pt>
                <c:pt idx="2896">
                  <c:v>756.12400000000002</c:v>
                </c:pt>
                <c:pt idx="2897">
                  <c:v>696.85</c:v>
                </c:pt>
                <c:pt idx="2898">
                  <c:v>724.91899999999998</c:v>
                </c:pt>
                <c:pt idx="2899">
                  <c:v>788.24199999999996</c:v>
                </c:pt>
                <c:pt idx="2900">
                  <c:v>727.53100000000006</c:v>
                </c:pt>
                <c:pt idx="2901">
                  <c:v>751.19600000000003</c:v>
                </c:pt>
                <c:pt idx="2902">
                  <c:v>768.25600000000009</c:v>
                </c:pt>
                <c:pt idx="2903">
                  <c:v>746.20699999999999</c:v>
                </c:pt>
                <c:pt idx="2904">
                  <c:v>739.14300000000003</c:v>
                </c:pt>
                <c:pt idx="2905">
                  <c:v>724.89400000000001</c:v>
                </c:pt>
                <c:pt idx="2906">
                  <c:v>681.90700000000004</c:v>
                </c:pt>
                <c:pt idx="2907">
                  <c:v>631.45100000000002</c:v>
                </c:pt>
                <c:pt idx="2908">
                  <c:v>610.28800000000001</c:v>
                </c:pt>
                <c:pt idx="2909">
                  <c:v>543.81200000000001</c:v>
                </c:pt>
                <c:pt idx="2910">
                  <c:v>507.548</c:v>
                </c:pt>
                <c:pt idx="2911">
                  <c:v>543.79200000000003</c:v>
                </c:pt>
                <c:pt idx="2912">
                  <c:v>589.57899999999995</c:v>
                </c:pt>
                <c:pt idx="2913">
                  <c:v>652.90000000000009</c:v>
                </c:pt>
                <c:pt idx="2914">
                  <c:v>694.14099999999996</c:v>
                </c:pt>
                <c:pt idx="2915">
                  <c:v>689.20899999999995</c:v>
                </c:pt>
                <c:pt idx="2916">
                  <c:v>751.17100000000005</c:v>
                </c:pt>
                <c:pt idx="2917">
                  <c:v>808.32600000000002</c:v>
                </c:pt>
                <c:pt idx="2918">
                  <c:v>810.76800000000003</c:v>
                </c:pt>
                <c:pt idx="2919">
                  <c:v>775.85800000000006</c:v>
                </c:pt>
                <c:pt idx="2920">
                  <c:v>756.09899999999993</c:v>
                </c:pt>
                <c:pt idx="2921">
                  <c:v>706.27200000000005</c:v>
                </c:pt>
                <c:pt idx="2922">
                  <c:v>748.875</c:v>
                </c:pt>
                <c:pt idx="2923">
                  <c:v>775.83299999999997</c:v>
                </c:pt>
                <c:pt idx="2924">
                  <c:v>713.38900000000001</c:v>
                </c:pt>
                <c:pt idx="2925">
                  <c:v>736.95900000000006</c:v>
                </c:pt>
                <c:pt idx="2926">
                  <c:v>748.85</c:v>
                </c:pt>
                <c:pt idx="2927">
                  <c:v>720.28899999999999</c:v>
                </c:pt>
                <c:pt idx="2928">
                  <c:v>691.62599999999998</c:v>
                </c:pt>
                <c:pt idx="2929">
                  <c:v>659.93900000000008</c:v>
                </c:pt>
                <c:pt idx="2930">
                  <c:v>617.404</c:v>
                </c:pt>
                <c:pt idx="2931">
                  <c:v>587.03700000000003</c:v>
                </c:pt>
                <c:pt idx="2932">
                  <c:v>575.20699999999999</c:v>
                </c:pt>
                <c:pt idx="2933">
                  <c:v>528.755</c:v>
                </c:pt>
                <c:pt idx="2934">
                  <c:v>490.86700000000002</c:v>
                </c:pt>
                <c:pt idx="2935">
                  <c:v>543.77200000000005</c:v>
                </c:pt>
                <c:pt idx="2936">
                  <c:v>575.18599999999992</c:v>
                </c:pt>
                <c:pt idx="2937">
                  <c:v>648.20100000000002</c:v>
                </c:pt>
                <c:pt idx="2938">
                  <c:v>662.49800000000005</c:v>
                </c:pt>
                <c:pt idx="2939">
                  <c:v>665.06</c:v>
                </c:pt>
                <c:pt idx="2940">
                  <c:v>720.2650000000001</c:v>
                </c:pt>
                <c:pt idx="2941">
                  <c:v>763.298</c:v>
                </c:pt>
                <c:pt idx="2942">
                  <c:v>795.97500000000002</c:v>
                </c:pt>
                <c:pt idx="2943">
                  <c:v>780.77200000000005</c:v>
                </c:pt>
                <c:pt idx="2944">
                  <c:v>770.702</c:v>
                </c:pt>
                <c:pt idx="2945">
                  <c:v>734.85</c:v>
                </c:pt>
                <c:pt idx="2946">
                  <c:v>753.596</c:v>
                </c:pt>
                <c:pt idx="2947">
                  <c:v>780.74600000000009</c:v>
                </c:pt>
                <c:pt idx="2948">
                  <c:v>703.95399999999995</c:v>
                </c:pt>
                <c:pt idx="2949">
                  <c:v>694.11800000000005</c:v>
                </c:pt>
                <c:pt idx="2950">
                  <c:v>677.12599999999998</c:v>
                </c:pt>
                <c:pt idx="2951">
                  <c:v>624.53199999999993</c:v>
                </c:pt>
                <c:pt idx="2952">
                  <c:v>617.38199999999995</c:v>
                </c:pt>
                <c:pt idx="2953">
                  <c:v>622.298</c:v>
                </c:pt>
                <c:pt idx="2954">
                  <c:v>608.03</c:v>
                </c:pt>
                <c:pt idx="2955">
                  <c:v>589.55799999999999</c:v>
                </c:pt>
                <c:pt idx="2956">
                  <c:v>575.16599999999994</c:v>
                </c:pt>
                <c:pt idx="2957">
                  <c:v>528.73599999999999</c:v>
                </c:pt>
                <c:pt idx="2958">
                  <c:v>505.40300000000002</c:v>
                </c:pt>
                <c:pt idx="2959">
                  <c:v>539.45500000000004</c:v>
                </c:pt>
                <c:pt idx="2960">
                  <c:v>570.79700000000003</c:v>
                </c:pt>
                <c:pt idx="2961">
                  <c:v>631.42899999999997</c:v>
                </c:pt>
                <c:pt idx="2962">
                  <c:v>650.60500000000002</c:v>
                </c:pt>
                <c:pt idx="2963">
                  <c:v>650.58299999999997</c:v>
                </c:pt>
                <c:pt idx="2964">
                  <c:v>638.55399999999997</c:v>
                </c:pt>
                <c:pt idx="2965">
                  <c:v>659.91700000000003</c:v>
                </c:pt>
                <c:pt idx="2966">
                  <c:v>681.88400000000001</c:v>
                </c:pt>
                <c:pt idx="2967">
                  <c:v>684.38400000000001</c:v>
                </c:pt>
                <c:pt idx="2968">
                  <c:v>694.09399999999994</c:v>
                </c:pt>
                <c:pt idx="2969">
                  <c:v>665.03700000000003</c:v>
                </c:pt>
                <c:pt idx="2970">
                  <c:v>703.93</c:v>
                </c:pt>
                <c:pt idx="2971">
                  <c:v>763.27300000000002</c:v>
                </c:pt>
                <c:pt idx="2972">
                  <c:v>667.88</c:v>
                </c:pt>
                <c:pt idx="2973">
                  <c:v>662.47500000000002</c:v>
                </c:pt>
                <c:pt idx="2974">
                  <c:v>636.12300000000005</c:v>
                </c:pt>
                <c:pt idx="2975">
                  <c:v>589.53700000000003</c:v>
                </c:pt>
                <c:pt idx="2976">
                  <c:v>594.34</c:v>
                </c:pt>
                <c:pt idx="2977">
                  <c:v>608.00900000000001</c:v>
                </c:pt>
                <c:pt idx="2978">
                  <c:v>603.375</c:v>
                </c:pt>
                <c:pt idx="2979">
                  <c:v>572.98</c:v>
                </c:pt>
                <c:pt idx="2980">
                  <c:v>559.24300000000005</c:v>
                </c:pt>
                <c:pt idx="2981">
                  <c:v>505.38400000000007</c:v>
                </c:pt>
                <c:pt idx="2982">
                  <c:v>482.87900000000002</c:v>
                </c:pt>
                <c:pt idx="2983">
                  <c:v>499.11799999999999</c:v>
                </c:pt>
                <c:pt idx="2984">
                  <c:v>533.11900000000003</c:v>
                </c:pt>
                <c:pt idx="2985">
                  <c:v>566.11500000000001</c:v>
                </c:pt>
                <c:pt idx="2986">
                  <c:v>561.54999999999995</c:v>
                </c:pt>
                <c:pt idx="2987">
                  <c:v>563.67900000000009</c:v>
                </c:pt>
                <c:pt idx="2988">
                  <c:v>587.01700000000005</c:v>
                </c:pt>
                <c:pt idx="2989">
                  <c:v>617.3610000000001</c:v>
                </c:pt>
                <c:pt idx="2990">
                  <c:v>638.53200000000004</c:v>
                </c:pt>
                <c:pt idx="2991">
                  <c:v>633.71900000000005</c:v>
                </c:pt>
                <c:pt idx="2992">
                  <c:v>652.87799999999993</c:v>
                </c:pt>
                <c:pt idx="2993">
                  <c:v>643.20299999999997</c:v>
                </c:pt>
                <c:pt idx="2994">
                  <c:v>686.79500000000007</c:v>
                </c:pt>
                <c:pt idx="2995">
                  <c:v>741.50300000000004</c:v>
                </c:pt>
                <c:pt idx="2996">
                  <c:v>584.45899999999995</c:v>
                </c:pt>
                <c:pt idx="2997">
                  <c:v>497.005</c:v>
                </c:pt>
                <c:pt idx="2998">
                  <c:v>717.71199999999999</c:v>
                </c:pt>
                <c:pt idx="2999">
                  <c:v>724.87</c:v>
                </c:pt>
                <c:pt idx="3000">
                  <c:v>672.33600000000001</c:v>
                </c:pt>
                <c:pt idx="3001">
                  <c:v>640.94299999999998</c:v>
                </c:pt>
                <c:pt idx="3002">
                  <c:v>591.87299999999993</c:v>
                </c:pt>
                <c:pt idx="3003">
                  <c:v>556.98</c:v>
                </c:pt>
                <c:pt idx="3004">
                  <c:v>548.12199999999996</c:v>
                </c:pt>
                <c:pt idx="3005">
                  <c:v>503.29900000000004</c:v>
                </c:pt>
                <c:pt idx="3006">
                  <c:v>472.553</c:v>
                </c:pt>
                <c:pt idx="3007">
                  <c:v>518.03699999999992</c:v>
                </c:pt>
                <c:pt idx="3008">
                  <c:v>554.84</c:v>
                </c:pt>
                <c:pt idx="3009">
                  <c:v>624.51</c:v>
                </c:pt>
                <c:pt idx="3010">
                  <c:v>650.56000000000006</c:v>
                </c:pt>
                <c:pt idx="3011">
                  <c:v>652.85500000000002</c:v>
                </c:pt>
                <c:pt idx="3012">
                  <c:v>691.60299999999995</c:v>
                </c:pt>
                <c:pt idx="3013">
                  <c:v>770.67600000000004</c:v>
                </c:pt>
                <c:pt idx="3014">
                  <c:v>803.50299999999993</c:v>
                </c:pt>
                <c:pt idx="3015">
                  <c:v>795.94900000000007</c:v>
                </c:pt>
                <c:pt idx="3016">
                  <c:v>808.30000000000007</c:v>
                </c:pt>
                <c:pt idx="3017">
                  <c:v>773.32999999999993</c:v>
                </c:pt>
                <c:pt idx="3018">
                  <c:v>780.71999999999991</c:v>
                </c:pt>
                <c:pt idx="3019">
                  <c:v>815.60699999999997</c:v>
                </c:pt>
                <c:pt idx="3020">
                  <c:v>748.82499999999993</c:v>
                </c:pt>
                <c:pt idx="3021">
                  <c:v>773.30399999999997</c:v>
                </c:pt>
                <c:pt idx="3022">
                  <c:v>780.69500000000005</c:v>
                </c:pt>
                <c:pt idx="3023">
                  <c:v>724.846</c:v>
                </c:pt>
                <c:pt idx="3024">
                  <c:v>699.13599999999997</c:v>
                </c:pt>
                <c:pt idx="3025">
                  <c:v>667.85700000000008</c:v>
                </c:pt>
                <c:pt idx="3026">
                  <c:v>619.91399999999999</c:v>
                </c:pt>
                <c:pt idx="3027">
                  <c:v>594.31900000000007</c:v>
                </c:pt>
                <c:pt idx="3028">
                  <c:v>566.09500000000003</c:v>
                </c:pt>
                <c:pt idx="3029">
                  <c:v>552.524</c:v>
                </c:pt>
                <c:pt idx="3030">
                  <c:v>480.78900000000004</c:v>
                </c:pt>
                <c:pt idx="3031">
                  <c:v>524.59699999999998</c:v>
                </c:pt>
                <c:pt idx="3032">
                  <c:v>577.35400000000004</c:v>
                </c:pt>
                <c:pt idx="3033">
                  <c:v>626.74700000000007</c:v>
                </c:pt>
                <c:pt idx="3034">
                  <c:v>650.5379999999999</c:v>
                </c:pt>
                <c:pt idx="3035">
                  <c:v>670.03700000000003</c:v>
                </c:pt>
                <c:pt idx="3036">
                  <c:v>711.03700000000003</c:v>
                </c:pt>
                <c:pt idx="3037">
                  <c:v>760.76099999999997</c:v>
                </c:pt>
                <c:pt idx="3038">
                  <c:v>798.53399999999999</c:v>
                </c:pt>
                <c:pt idx="3039">
                  <c:v>801.01699999999994</c:v>
                </c:pt>
                <c:pt idx="3040">
                  <c:v>813.053</c:v>
                </c:pt>
                <c:pt idx="3041">
                  <c:v>795.923</c:v>
                </c:pt>
                <c:pt idx="3042">
                  <c:v>748.80000000000007</c:v>
                </c:pt>
                <c:pt idx="3043">
                  <c:v>808.27300000000002</c:v>
                </c:pt>
                <c:pt idx="3044">
                  <c:v>746.18200000000002</c:v>
                </c:pt>
                <c:pt idx="3045">
                  <c:v>765.56000000000006</c:v>
                </c:pt>
                <c:pt idx="3046">
                  <c:v>780.66899999999998</c:v>
                </c:pt>
                <c:pt idx="3047">
                  <c:v>758.40300000000002</c:v>
                </c:pt>
                <c:pt idx="3048">
                  <c:v>715.50100000000009</c:v>
                </c:pt>
                <c:pt idx="3049">
                  <c:v>674.77600000000007</c:v>
                </c:pt>
                <c:pt idx="3050">
                  <c:v>629.14099999999996</c:v>
                </c:pt>
                <c:pt idx="3051">
                  <c:v>594.29699999999991</c:v>
                </c:pt>
                <c:pt idx="3052">
                  <c:v>579.75299999999993</c:v>
                </c:pt>
                <c:pt idx="3053">
                  <c:v>511.58300000000003</c:v>
                </c:pt>
                <c:pt idx="3054">
                  <c:v>494.93199999999996</c:v>
                </c:pt>
                <c:pt idx="3055">
                  <c:v>522.27199999999993</c:v>
                </c:pt>
                <c:pt idx="3056">
                  <c:v>570.77699999999993</c:v>
                </c:pt>
                <c:pt idx="3057">
                  <c:v>629.11900000000003</c:v>
                </c:pt>
                <c:pt idx="3058">
                  <c:v>648.17899999999997</c:v>
                </c:pt>
                <c:pt idx="3059">
                  <c:v>662.452</c:v>
                </c:pt>
                <c:pt idx="3060">
                  <c:v>720.24099999999999</c:v>
                </c:pt>
                <c:pt idx="3061">
                  <c:v>803.47699999999998</c:v>
                </c:pt>
                <c:pt idx="3062">
                  <c:v>835.98799999999994</c:v>
                </c:pt>
                <c:pt idx="3063">
                  <c:v>828.42200000000003</c:v>
                </c:pt>
                <c:pt idx="3064">
                  <c:v>843.03499999999997</c:v>
                </c:pt>
                <c:pt idx="3065">
                  <c:v>783.25900000000001</c:v>
                </c:pt>
                <c:pt idx="3066">
                  <c:v>770.65099999999995</c:v>
                </c:pt>
                <c:pt idx="3067">
                  <c:v>828.39499999999998</c:v>
                </c:pt>
                <c:pt idx="3068">
                  <c:v>788.21600000000001</c:v>
                </c:pt>
                <c:pt idx="3069">
                  <c:v>788.18999999999994</c:v>
                </c:pt>
                <c:pt idx="3070">
                  <c:v>788.16399999999999</c:v>
                </c:pt>
                <c:pt idx="3071">
                  <c:v>732.399</c:v>
                </c:pt>
                <c:pt idx="3072">
                  <c:v>701.49599999999998</c:v>
                </c:pt>
                <c:pt idx="3073">
                  <c:v>674.75300000000004</c:v>
                </c:pt>
                <c:pt idx="3074">
                  <c:v>614.94200000000001</c:v>
                </c:pt>
                <c:pt idx="3075">
                  <c:v>539.43499999999995</c:v>
                </c:pt>
                <c:pt idx="3076">
                  <c:v>570.75600000000009</c:v>
                </c:pt>
                <c:pt idx="3077">
                  <c:v>505.36599999999999</c:v>
                </c:pt>
                <c:pt idx="3078">
                  <c:v>488.76599999999996</c:v>
                </c:pt>
                <c:pt idx="3079">
                  <c:v>501.21600000000001</c:v>
                </c:pt>
                <c:pt idx="3080">
                  <c:v>541.553</c:v>
                </c:pt>
                <c:pt idx="3081">
                  <c:v>586.99599999999998</c:v>
                </c:pt>
                <c:pt idx="3082">
                  <c:v>617.33899999999994</c:v>
                </c:pt>
                <c:pt idx="3083">
                  <c:v>629.09699999999998</c:v>
                </c:pt>
                <c:pt idx="3084">
                  <c:v>686.77200000000005</c:v>
                </c:pt>
                <c:pt idx="3085">
                  <c:v>763.24800000000005</c:v>
                </c:pt>
                <c:pt idx="3086">
                  <c:v>790.66000000000008</c:v>
                </c:pt>
                <c:pt idx="3087">
                  <c:v>795.89699999999993</c:v>
                </c:pt>
                <c:pt idx="3088">
                  <c:v>803.45100000000002</c:v>
                </c:pt>
                <c:pt idx="3089">
                  <c:v>748.77499999999998</c:v>
                </c:pt>
                <c:pt idx="3090">
                  <c:v>768.23099999999999</c:v>
                </c:pt>
                <c:pt idx="3091">
                  <c:v>818.13700000000006</c:v>
                </c:pt>
                <c:pt idx="3092">
                  <c:v>758.37800000000004</c:v>
                </c:pt>
                <c:pt idx="3093">
                  <c:v>775.80700000000002</c:v>
                </c:pt>
                <c:pt idx="3094">
                  <c:v>775.78199999999993</c:v>
                </c:pt>
                <c:pt idx="3095">
                  <c:v>746.15699999999993</c:v>
                </c:pt>
                <c:pt idx="3096">
                  <c:v>715.47699999999998</c:v>
                </c:pt>
                <c:pt idx="3097">
                  <c:v>679.62</c:v>
                </c:pt>
                <c:pt idx="3098">
                  <c:v>631.40600000000006</c:v>
                </c:pt>
                <c:pt idx="3099">
                  <c:v>598.904</c:v>
                </c:pt>
                <c:pt idx="3100">
                  <c:v>577.33400000000006</c:v>
                </c:pt>
                <c:pt idx="3101">
                  <c:v>526.69399999999996</c:v>
                </c:pt>
                <c:pt idx="3102">
                  <c:v>492.80600000000004</c:v>
                </c:pt>
                <c:pt idx="3103">
                  <c:v>537.41800000000001</c:v>
                </c:pt>
                <c:pt idx="3104">
                  <c:v>556.95899999999995</c:v>
                </c:pt>
                <c:pt idx="3105">
                  <c:v>603.35399999999993</c:v>
                </c:pt>
                <c:pt idx="3106">
                  <c:v>684.36099999999999</c:v>
                </c:pt>
                <c:pt idx="3107">
                  <c:v>696.82599999999991</c:v>
                </c:pt>
                <c:pt idx="3108">
                  <c:v>763.22199999999998</c:v>
                </c:pt>
                <c:pt idx="3109">
                  <c:v>833.46299999999997</c:v>
                </c:pt>
                <c:pt idx="3110">
                  <c:v>863.95900000000006</c:v>
                </c:pt>
                <c:pt idx="3111">
                  <c:v>856.10199999999998</c:v>
                </c:pt>
                <c:pt idx="3112">
                  <c:v>853.49900000000002</c:v>
                </c:pt>
                <c:pt idx="3113">
                  <c:v>790.6339999999999</c:v>
                </c:pt>
                <c:pt idx="3114">
                  <c:v>778.33900000000006</c:v>
                </c:pt>
                <c:pt idx="3115">
                  <c:v>830.91399999999999</c:v>
                </c:pt>
                <c:pt idx="3116">
                  <c:v>736.93399999999997</c:v>
                </c:pt>
                <c:pt idx="3117">
                  <c:v>717.68799999999999</c:v>
                </c:pt>
                <c:pt idx="3118">
                  <c:v>711.01300000000003</c:v>
                </c:pt>
                <c:pt idx="3119">
                  <c:v>667.83400000000006</c:v>
                </c:pt>
                <c:pt idx="3120">
                  <c:v>665.01499999999999</c:v>
                </c:pt>
                <c:pt idx="3121">
                  <c:v>679.59699999999998</c:v>
                </c:pt>
                <c:pt idx="3122">
                  <c:v>686.74800000000005</c:v>
                </c:pt>
                <c:pt idx="3123">
                  <c:v>657.52200000000005</c:v>
                </c:pt>
                <c:pt idx="3124">
                  <c:v>648.15599999999995</c:v>
                </c:pt>
                <c:pt idx="3125">
                  <c:v>577.31299999999999</c:v>
                </c:pt>
                <c:pt idx="3126">
                  <c:v>554.81999999999994</c:v>
                </c:pt>
                <c:pt idx="3127">
                  <c:v>586.97500000000002</c:v>
                </c:pt>
                <c:pt idx="3128">
                  <c:v>674.72900000000004</c:v>
                </c:pt>
                <c:pt idx="3129">
                  <c:v>696.80200000000002</c:v>
                </c:pt>
                <c:pt idx="3130">
                  <c:v>703.90600000000006</c:v>
                </c:pt>
                <c:pt idx="3131">
                  <c:v>717.66399999999999</c:v>
                </c:pt>
                <c:pt idx="3132">
                  <c:v>732.37400000000002</c:v>
                </c:pt>
                <c:pt idx="3133">
                  <c:v>751.14599999999996</c:v>
                </c:pt>
                <c:pt idx="3134">
                  <c:v>768.20500000000004</c:v>
                </c:pt>
                <c:pt idx="3135">
                  <c:v>768.18</c:v>
                </c:pt>
                <c:pt idx="3136">
                  <c:v>770.625</c:v>
                </c:pt>
                <c:pt idx="3137">
                  <c:v>722.43200000000002</c:v>
                </c:pt>
                <c:pt idx="3138">
                  <c:v>748.75</c:v>
                </c:pt>
                <c:pt idx="3139">
                  <c:v>805.755</c:v>
                </c:pt>
                <c:pt idx="3140">
                  <c:v>727.50599999999997</c:v>
                </c:pt>
                <c:pt idx="3141">
                  <c:v>708.68899999999996</c:v>
                </c:pt>
                <c:pt idx="3142">
                  <c:v>677.10300000000007</c:v>
                </c:pt>
                <c:pt idx="3143">
                  <c:v>645.73299999999995</c:v>
                </c:pt>
                <c:pt idx="3144">
                  <c:v>629.07500000000005</c:v>
                </c:pt>
                <c:pt idx="3145">
                  <c:v>645.71100000000001</c:v>
                </c:pt>
                <c:pt idx="3146">
                  <c:v>640.92099999999994</c:v>
                </c:pt>
                <c:pt idx="3147">
                  <c:v>619.89200000000005</c:v>
                </c:pt>
                <c:pt idx="3148">
                  <c:v>607.98700000000008</c:v>
                </c:pt>
                <c:pt idx="3149">
                  <c:v>528.71600000000001</c:v>
                </c:pt>
                <c:pt idx="3150">
                  <c:v>509.56400000000002</c:v>
                </c:pt>
                <c:pt idx="3151">
                  <c:v>530.95499999999993</c:v>
                </c:pt>
                <c:pt idx="3152">
                  <c:v>561.53</c:v>
                </c:pt>
                <c:pt idx="3153">
                  <c:v>607.96600000000001</c:v>
                </c:pt>
                <c:pt idx="3154">
                  <c:v>619.87099999999998</c:v>
                </c:pt>
                <c:pt idx="3155">
                  <c:v>643.17999999999995</c:v>
                </c:pt>
                <c:pt idx="3156">
                  <c:v>655.13</c:v>
                </c:pt>
                <c:pt idx="3157">
                  <c:v>699.11199999999997</c:v>
                </c:pt>
                <c:pt idx="3158">
                  <c:v>729.87699999999995</c:v>
                </c:pt>
                <c:pt idx="3159">
                  <c:v>727.48199999999997</c:v>
                </c:pt>
                <c:pt idx="3160">
                  <c:v>746.13200000000006</c:v>
                </c:pt>
                <c:pt idx="3161">
                  <c:v>710.98900000000003</c:v>
                </c:pt>
                <c:pt idx="3162">
                  <c:v>715.45299999999997</c:v>
                </c:pt>
                <c:pt idx="3163">
                  <c:v>785.80099999999993</c:v>
                </c:pt>
                <c:pt idx="3164">
                  <c:v>748.72500000000002</c:v>
                </c:pt>
                <c:pt idx="3165">
                  <c:v>795.87099999999998</c:v>
                </c:pt>
                <c:pt idx="3166">
                  <c:v>818.11</c:v>
                </c:pt>
                <c:pt idx="3167">
                  <c:v>785.77499999999998</c:v>
                </c:pt>
                <c:pt idx="3168">
                  <c:v>751.12100000000009</c:v>
                </c:pt>
                <c:pt idx="3169">
                  <c:v>710.96499999999992</c:v>
                </c:pt>
                <c:pt idx="3170">
                  <c:v>662.42900000000009</c:v>
                </c:pt>
                <c:pt idx="3171">
                  <c:v>619.84899999999993</c:v>
                </c:pt>
                <c:pt idx="3172">
                  <c:v>594.27600000000007</c:v>
                </c:pt>
                <c:pt idx="3173">
                  <c:v>526.67399999999998</c:v>
                </c:pt>
                <c:pt idx="3174">
                  <c:v>499.09999999999997</c:v>
                </c:pt>
                <c:pt idx="3175">
                  <c:v>548.10199999999998</c:v>
                </c:pt>
                <c:pt idx="3176">
                  <c:v>591.85200000000009</c:v>
                </c:pt>
                <c:pt idx="3177">
                  <c:v>636.101</c:v>
                </c:pt>
                <c:pt idx="3178">
                  <c:v>670.01400000000001</c:v>
                </c:pt>
                <c:pt idx="3179">
                  <c:v>684.33799999999997</c:v>
                </c:pt>
                <c:pt idx="3180">
                  <c:v>732.34999999999991</c:v>
                </c:pt>
                <c:pt idx="3181">
                  <c:v>818.08299999999997</c:v>
                </c:pt>
                <c:pt idx="3182">
                  <c:v>863.93200000000002</c:v>
                </c:pt>
                <c:pt idx="3183">
                  <c:v>853.471</c:v>
                </c:pt>
                <c:pt idx="3184">
                  <c:v>858.68100000000004</c:v>
                </c:pt>
                <c:pt idx="3185">
                  <c:v>810.74199999999996</c:v>
                </c:pt>
                <c:pt idx="3186">
                  <c:v>823.31299999999999</c:v>
                </c:pt>
                <c:pt idx="3187">
                  <c:v>845.57099999999991</c:v>
                </c:pt>
                <c:pt idx="3188">
                  <c:v>788.13800000000003</c:v>
                </c:pt>
                <c:pt idx="3189">
                  <c:v>800.99099999999999</c:v>
                </c:pt>
                <c:pt idx="3190">
                  <c:v>830.88700000000006</c:v>
                </c:pt>
                <c:pt idx="3191">
                  <c:v>793.05499999999995</c:v>
                </c:pt>
                <c:pt idx="3192">
                  <c:v>770.59999999999991</c:v>
                </c:pt>
                <c:pt idx="3193">
                  <c:v>729.85299999999995</c:v>
                </c:pt>
                <c:pt idx="3194">
                  <c:v>691.57900000000006</c:v>
                </c:pt>
                <c:pt idx="3195">
                  <c:v>659.89400000000001</c:v>
                </c:pt>
                <c:pt idx="3196">
                  <c:v>622.27600000000007</c:v>
                </c:pt>
                <c:pt idx="3197">
                  <c:v>556.93899999999996</c:v>
                </c:pt>
                <c:pt idx="3198">
                  <c:v>530.93500000000006</c:v>
                </c:pt>
                <c:pt idx="3199">
                  <c:v>596.74700000000007</c:v>
                </c:pt>
                <c:pt idx="3200">
                  <c:v>626.72500000000002</c:v>
                </c:pt>
                <c:pt idx="3201">
                  <c:v>689.18599999999992</c:v>
                </c:pt>
                <c:pt idx="3202">
                  <c:v>732.32500000000005</c:v>
                </c:pt>
                <c:pt idx="3203">
                  <c:v>741.47799999999995</c:v>
                </c:pt>
                <c:pt idx="3204">
                  <c:v>775.75599999999997</c:v>
                </c:pt>
                <c:pt idx="3205">
                  <c:v>866.40899999999999</c:v>
                </c:pt>
                <c:pt idx="3206">
                  <c:v>922.529</c:v>
                </c:pt>
                <c:pt idx="3207">
                  <c:v>909.59699999999998</c:v>
                </c:pt>
                <c:pt idx="3208">
                  <c:v>888.18899999999996</c:v>
                </c:pt>
                <c:pt idx="3209">
                  <c:v>838.35300000000007</c:v>
                </c:pt>
                <c:pt idx="3210">
                  <c:v>815.57999999999993</c:v>
                </c:pt>
                <c:pt idx="3211">
                  <c:v>861.20799999999997</c:v>
                </c:pt>
                <c:pt idx="3212">
                  <c:v>800.96500000000003</c:v>
                </c:pt>
                <c:pt idx="3213">
                  <c:v>813.02700000000004</c:v>
                </c:pt>
                <c:pt idx="3214">
                  <c:v>820.697</c:v>
                </c:pt>
                <c:pt idx="3215">
                  <c:v>775.73</c:v>
                </c:pt>
                <c:pt idx="3216">
                  <c:v>770.57399999999996</c:v>
                </c:pt>
                <c:pt idx="3217">
                  <c:v>736.90899999999999</c:v>
                </c:pt>
                <c:pt idx="3218">
                  <c:v>703.88200000000006</c:v>
                </c:pt>
                <c:pt idx="3219">
                  <c:v>664.99200000000008</c:v>
                </c:pt>
                <c:pt idx="3220">
                  <c:v>643.15800000000002</c:v>
                </c:pt>
                <c:pt idx="3221">
                  <c:v>568.495</c:v>
                </c:pt>
                <c:pt idx="3222">
                  <c:v>537.399</c:v>
                </c:pt>
                <c:pt idx="3223">
                  <c:v>568.47499999999991</c:v>
                </c:pt>
                <c:pt idx="3224">
                  <c:v>617.31700000000001</c:v>
                </c:pt>
                <c:pt idx="3225">
                  <c:v>669.99099999999999</c:v>
                </c:pt>
                <c:pt idx="3226">
                  <c:v>684.31399999999996</c:v>
                </c:pt>
                <c:pt idx="3227">
                  <c:v>701.47199999999998</c:v>
                </c:pt>
                <c:pt idx="3228">
                  <c:v>743.84100000000001</c:v>
                </c:pt>
                <c:pt idx="3229">
                  <c:v>838.32600000000002</c:v>
                </c:pt>
                <c:pt idx="3230">
                  <c:v>883.04600000000005</c:v>
                </c:pt>
                <c:pt idx="3231">
                  <c:v>877.32600000000002</c:v>
                </c:pt>
                <c:pt idx="3232">
                  <c:v>845.54399999999998</c:v>
                </c:pt>
                <c:pt idx="3233">
                  <c:v>778.31399999999996</c:v>
                </c:pt>
                <c:pt idx="3234">
                  <c:v>775.70499999999993</c:v>
                </c:pt>
                <c:pt idx="3235">
                  <c:v>835.9609999999999</c:v>
                </c:pt>
                <c:pt idx="3236">
                  <c:v>803.42399999999998</c:v>
                </c:pt>
                <c:pt idx="3237">
                  <c:v>793.029</c:v>
                </c:pt>
                <c:pt idx="3238">
                  <c:v>790.60799999999995</c:v>
                </c:pt>
                <c:pt idx="3239">
                  <c:v>741.45399999999995</c:v>
                </c:pt>
                <c:pt idx="3240">
                  <c:v>732.30099999999993</c:v>
                </c:pt>
                <c:pt idx="3241">
                  <c:v>703.85900000000004</c:v>
                </c:pt>
                <c:pt idx="3242">
                  <c:v>655.10800000000006</c:v>
                </c:pt>
                <c:pt idx="3243">
                  <c:v>617.29599999999994</c:v>
                </c:pt>
                <c:pt idx="3244">
                  <c:v>605.71199999999999</c:v>
                </c:pt>
                <c:pt idx="3245">
                  <c:v>541.53300000000002</c:v>
                </c:pt>
                <c:pt idx="3246">
                  <c:v>509.54600000000005</c:v>
                </c:pt>
                <c:pt idx="3247">
                  <c:v>575.14499999999998</c:v>
                </c:pt>
                <c:pt idx="3248">
                  <c:v>596.726</c:v>
                </c:pt>
                <c:pt idx="3249">
                  <c:v>659.87099999999998</c:v>
                </c:pt>
                <c:pt idx="3250">
                  <c:v>703.83500000000004</c:v>
                </c:pt>
                <c:pt idx="3251">
                  <c:v>720.21600000000001</c:v>
                </c:pt>
                <c:pt idx="3252">
                  <c:v>795.84500000000003</c:v>
                </c:pt>
                <c:pt idx="3253">
                  <c:v>856.07399999999996</c:v>
                </c:pt>
                <c:pt idx="3254">
                  <c:v>883.01799999999992</c:v>
                </c:pt>
                <c:pt idx="3255">
                  <c:v>880.12800000000004</c:v>
                </c:pt>
                <c:pt idx="3256">
                  <c:v>874.41599999999994</c:v>
                </c:pt>
                <c:pt idx="3257">
                  <c:v>820.67</c:v>
                </c:pt>
                <c:pt idx="3258">
                  <c:v>815.55399999999997</c:v>
                </c:pt>
                <c:pt idx="3259">
                  <c:v>896.33799999999997</c:v>
                </c:pt>
                <c:pt idx="3260">
                  <c:v>810.71499999999992</c:v>
                </c:pt>
                <c:pt idx="3261">
                  <c:v>828.36900000000003</c:v>
                </c:pt>
                <c:pt idx="3262">
                  <c:v>823.28599999999994</c:v>
                </c:pt>
                <c:pt idx="3263">
                  <c:v>783.23299999999995</c:v>
                </c:pt>
                <c:pt idx="3264">
                  <c:v>770.54900000000009</c:v>
                </c:pt>
                <c:pt idx="3265">
                  <c:v>734.82499999999993</c:v>
                </c:pt>
                <c:pt idx="3266">
                  <c:v>691.55599999999993</c:v>
                </c:pt>
                <c:pt idx="3267">
                  <c:v>655.08500000000004</c:v>
                </c:pt>
                <c:pt idx="3268">
                  <c:v>629.053</c:v>
                </c:pt>
                <c:pt idx="3269">
                  <c:v>548.08199999999999</c:v>
                </c:pt>
                <c:pt idx="3270">
                  <c:v>541.51300000000003</c:v>
                </c:pt>
                <c:pt idx="3271">
                  <c:v>589.51600000000008</c:v>
                </c:pt>
                <c:pt idx="3272">
                  <c:v>640.899</c:v>
                </c:pt>
                <c:pt idx="3273">
                  <c:v>679.57299999999998</c:v>
                </c:pt>
                <c:pt idx="3274">
                  <c:v>724.82100000000003</c:v>
                </c:pt>
                <c:pt idx="3275">
                  <c:v>734.80100000000004</c:v>
                </c:pt>
                <c:pt idx="3276">
                  <c:v>778.28800000000001</c:v>
                </c:pt>
                <c:pt idx="3277">
                  <c:v>823.26</c:v>
                </c:pt>
                <c:pt idx="3278">
                  <c:v>853.44399999999996</c:v>
                </c:pt>
                <c:pt idx="3279">
                  <c:v>856.04700000000003</c:v>
                </c:pt>
                <c:pt idx="3280">
                  <c:v>856.01900000000001</c:v>
                </c:pt>
                <c:pt idx="3281">
                  <c:v>800.93799999999999</c:v>
                </c:pt>
                <c:pt idx="3282">
                  <c:v>768.15500000000009</c:v>
                </c:pt>
                <c:pt idx="3283">
                  <c:v>869.36199999999997</c:v>
                </c:pt>
                <c:pt idx="3284">
                  <c:v>775.67899999999997</c:v>
                </c:pt>
                <c:pt idx="3285">
                  <c:v>765.53399999999999</c:v>
                </c:pt>
                <c:pt idx="3286">
                  <c:v>746.10699999999997</c:v>
                </c:pt>
                <c:pt idx="3287">
                  <c:v>713.36400000000003</c:v>
                </c:pt>
                <c:pt idx="3288">
                  <c:v>699.08800000000008</c:v>
                </c:pt>
                <c:pt idx="3289">
                  <c:v>696.779</c:v>
                </c:pt>
                <c:pt idx="3290">
                  <c:v>681.8610000000001</c:v>
                </c:pt>
                <c:pt idx="3291">
                  <c:v>648.13400000000001</c:v>
                </c:pt>
                <c:pt idx="3292">
                  <c:v>624.48800000000006</c:v>
                </c:pt>
                <c:pt idx="3293">
                  <c:v>552.50400000000002</c:v>
                </c:pt>
                <c:pt idx="3294">
                  <c:v>539.41600000000005</c:v>
                </c:pt>
                <c:pt idx="3295">
                  <c:v>579.73199999999997</c:v>
                </c:pt>
                <c:pt idx="3296">
                  <c:v>619.827</c:v>
                </c:pt>
                <c:pt idx="3297">
                  <c:v>677.08</c:v>
                </c:pt>
                <c:pt idx="3298">
                  <c:v>696.755</c:v>
                </c:pt>
                <c:pt idx="3299">
                  <c:v>706.24799999999993</c:v>
                </c:pt>
                <c:pt idx="3300">
                  <c:v>703.81099999999992</c:v>
                </c:pt>
                <c:pt idx="3301">
                  <c:v>729.82800000000009</c:v>
                </c:pt>
                <c:pt idx="3302">
                  <c:v>760.73500000000001</c:v>
                </c:pt>
                <c:pt idx="3303">
                  <c:v>768.12899999999991</c:v>
                </c:pt>
                <c:pt idx="3304">
                  <c:v>773.27800000000002</c:v>
                </c:pt>
                <c:pt idx="3305">
                  <c:v>746.08199999999999</c:v>
                </c:pt>
                <c:pt idx="3306">
                  <c:v>758.35300000000007</c:v>
                </c:pt>
                <c:pt idx="3307">
                  <c:v>815.52700000000004</c:v>
                </c:pt>
                <c:pt idx="3308">
                  <c:v>743.81600000000003</c:v>
                </c:pt>
                <c:pt idx="3309">
                  <c:v>724.79700000000003</c:v>
                </c:pt>
                <c:pt idx="3310">
                  <c:v>701.44799999999998</c:v>
                </c:pt>
                <c:pt idx="3311">
                  <c:v>659.84799999999996</c:v>
                </c:pt>
                <c:pt idx="3312">
                  <c:v>674.70600000000002</c:v>
                </c:pt>
                <c:pt idx="3313">
                  <c:v>679.55</c:v>
                </c:pt>
                <c:pt idx="3314">
                  <c:v>679.52700000000004</c:v>
                </c:pt>
                <c:pt idx="3315">
                  <c:v>679.50400000000002</c:v>
                </c:pt>
                <c:pt idx="3316">
                  <c:v>629.03100000000006</c:v>
                </c:pt>
                <c:pt idx="3317">
                  <c:v>591.83100000000002</c:v>
                </c:pt>
                <c:pt idx="3318">
                  <c:v>566.07399999999996</c:v>
                </c:pt>
                <c:pt idx="3319">
                  <c:v>603.33299999999997</c:v>
                </c:pt>
                <c:pt idx="3320">
                  <c:v>633.697</c:v>
                </c:pt>
                <c:pt idx="3321">
                  <c:v>674.68299999999999</c:v>
                </c:pt>
                <c:pt idx="3322">
                  <c:v>696.73099999999999</c:v>
                </c:pt>
                <c:pt idx="3323">
                  <c:v>691.53200000000004</c:v>
                </c:pt>
                <c:pt idx="3324">
                  <c:v>727.45800000000008</c:v>
                </c:pt>
                <c:pt idx="3325">
                  <c:v>793.00300000000004</c:v>
                </c:pt>
                <c:pt idx="3326">
                  <c:v>835.93399999999997</c:v>
                </c:pt>
                <c:pt idx="3327">
                  <c:v>830.86</c:v>
                </c:pt>
                <c:pt idx="3328">
                  <c:v>815.5</c:v>
                </c:pt>
                <c:pt idx="3329">
                  <c:v>780.64300000000003</c:v>
                </c:pt>
                <c:pt idx="3330">
                  <c:v>780.61699999999996</c:v>
                </c:pt>
                <c:pt idx="3331">
                  <c:v>880.1</c:v>
                </c:pt>
                <c:pt idx="3332">
                  <c:v>818.05700000000002</c:v>
                </c:pt>
                <c:pt idx="3333">
                  <c:v>840.69299999999998</c:v>
                </c:pt>
                <c:pt idx="3334">
                  <c:v>853.41599999999994</c:v>
                </c:pt>
                <c:pt idx="3335">
                  <c:v>890.80700000000002</c:v>
                </c:pt>
                <c:pt idx="3336">
                  <c:v>874.38800000000003</c:v>
                </c:pt>
                <c:pt idx="3337">
                  <c:v>845.51699999999994</c:v>
                </c:pt>
                <c:pt idx="3338">
                  <c:v>803.39799999999991</c:v>
                </c:pt>
                <c:pt idx="3339">
                  <c:v>768.10400000000004</c:v>
                </c:pt>
                <c:pt idx="3340">
                  <c:v>736.88499999999999</c:v>
                </c:pt>
                <c:pt idx="3341">
                  <c:v>643.13600000000008</c:v>
                </c:pt>
                <c:pt idx="3342">
                  <c:v>622.25400000000002</c:v>
                </c:pt>
                <c:pt idx="3343">
                  <c:v>672.3130000000001</c:v>
                </c:pt>
                <c:pt idx="3344">
                  <c:v>724.77300000000002</c:v>
                </c:pt>
                <c:pt idx="3345">
                  <c:v>778.26200000000006</c:v>
                </c:pt>
                <c:pt idx="3346">
                  <c:v>825.82599999999991</c:v>
                </c:pt>
                <c:pt idx="3347">
                  <c:v>838.29899999999998</c:v>
                </c:pt>
                <c:pt idx="3348">
                  <c:v>885.79899999999998</c:v>
                </c:pt>
                <c:pt idx="3349">
                  <c:v>938.03000000000009</c:v>
                </c:pt>
                <c:pt idx="3350">
                  <c:v>971.25799999999992</c:v>
                </c:pt>
                <c:pt idx="3351">
                  <c:v>950.46399999999994</c:v>
                </c:pt>
                <c:pt idx="3352">
                  <c:v>909.5680000000001</c:v>
                </c:pt>
                <c:pt idx="3353">
                  <c:v>853.3889999999999</c:v>
                </c:pt>
                <c:pt idx="3354">
                  <c:v>808.24700000000007</c:v>
                </c:pt>
                <c:pt idx="3355">
                  <c:v>882.99</c:v>
                </c:pt>
                <c:pt idx="3356">
                  <c:v>805.72900000000004</c:v>
                </c:pt>
                <c:pt idx="3357">
                  <c:v>808.22</c:v>
                </c:pt>
                <c:pt idx="3358">
                  <c:v>808.19399999999996</c:v>
                </c:pt>
                <c:pt idx="3359">
                  <c:v>785.74900000000002</c:v>
                </c:pt>
                <c:pt idx="3360">
                  <c:v>778.23699999999997</c:v>
                </c:pt>
                <c:pt idx="3361">
                  <c:v>756.07299999999998</c:v>
                </c:pt>
                <c:pt idx="3362">
                  <c:v>727.43299999999999</c:v>
                </c:pt>
                <c:pt idx="3363">
                  <c:v>686.72500000000002</c:v>
                </c:pt>
                <c:pt idx="3364">
                  <c:v>643.11300000000006</c:v>
                </c:pt>
                <c:pt idx="3365">
                  <c:v>596.70500000000004</c:v>
                </c:pt>
                <c:pt idx="3366">
                  <c:v>566.05399999999997</c:v>
                </c:pt>
                <c:pt idx="3367">
                  <c:v>607.94400000000007</c:v>
                </c:pt>
                <c:pt idx="3368">
                  <c:v>617.274</c:v>
                </c:pt>
                <c:pt idx="3369">
                  <c:v>667.81100000000004</c:v>
                </c:pt>
                <c:pt idx="3370">
                  <c:v>722.40800000000002</c:v>
                </c:pt>
                <c:pt idx="3371">
                  <c:v>734.77599999999995</c:v>
                </c:pt>
                <c:pt idx="3372">
                  <c:v>778.21100000000001</c:v>
                </c:pt>
                <c:pt idx="3373">
                  <c:v>808.16800000000001</c:v>
                </c:pt>
                <c:pt idx="3374">
                  <c:v>869.33499999999992</c:v>
                </c:pt>
                <c:pt idx="3375">
                  <c:v>866.38099999999997</c:v>
                </c:pt>
                <c:pt idx="3376">
                  <c:v>882.96100000000001</c:v>
                </c:pt>
                <c:pt idx="3377">
                  <c:v>833.43599999999992</c:v>
                </c:pt>
                <c:pt idx="3378">
                  <c:v>805.70299999999997</c:v>
                </c:pt>
                <c:pt idx="3379">
                  <c:v>861.18</c:v>
                </c:pt>
                <c:pt idx="3380">
                  <c:v>795.81900000000007</c:v>
                </c:pt>
                <c:pt idx="3381">
                  <c:v>795.79300000000001</c:v>
                </c:pt>
                <c:pt idx="3382">
                  <c:v>770.52299999999991</c:v>
                </c:pt>
                <c:pt idx="3383">
                  <c:v>756.048</c:v>
                </c:pt>
                <c:pt idx="3384">
                  <c:v>729.80399999999997</c:v>
                </c:pt>
                <c:pt idx="3385">
                  <c:v>713.33999999999992</c:v>
                </c:pt>
                <c:pt idx="3386">
                  <c:v>684.29099999999994</c:v>
                </c:pt>
                <c:pt idx="3387">
                  <c:v>645.68899999999996</c:v>
                </c:pt>
                <c:pt idx="3388">
                  <c:v>612.63400000000001</c:v>
                </c:pt>
                <c:pt idx="3389">
                  <c:v>533.1</c:v>
                </c:pt>
                <c:pt idx="3390">
                  <c:v>539.39599999999996</c:v>
                </c:pt>
                <c:pt idx="3391">
                  <c:v>575.12400000000002</c:v>
                </c:pt>
                <c:pt idx="3392">
                  <c:v>619.80500000000006</c:v>
                </c:pt>
                <c:pt idx="3393">
                  <c:v>667.78800000000001</c:v>
                </c:pt>
                <c:pt idx="3394">
                  <c:v>696.70799999999997</c:v>
                </c:pt>
                <c:pt idx="3395">
                  <c:v>706.22500000000002</c:v>
                </c:pt>
                <c:pt idx="3396">
                  <c:v>732.27600000000007</c:v>
                </c:pt>
                <c:pt idx="3397">
                  <c:v>763.197</c:v>
                </c:pt>
                <c:pt idx="3398">
                  <c:v>818.03000000000009</c:v>
                </c:pt>
                <c:pt idx="3399">
                  <c:v>810.68899999999996</c:v>
                </c:pt>
                <c:pt idx="3400">
                  <c:v>818.00399999999991</c:v>
                </c:pt>
                <c:pt idx="3401">
                  <c:v>780.59100000000001</c:v>
                </c:pt>
                <c:pt idx="3402">
                  <c:v>770.49800000000005</c:v>
                </c:pt>
                <c:pt idx="3403">
                  <c:v>850.62400000000002</c:v>
                </c:pt>
                <c:pt idx="3404">
                  <c:v>765.50900000000001</c:v>
                </c:pt>
                <c:pt idx="3405">
                  <c:v>760.71</c:v>
                </c:pt>
                <c:pt idx="3406">
                  <c:v>751.096</c:v>
                </c:pt>
                <c:pt idx="3407">
                  <c:v>720.19200000000001</c:v>
                </c:pt>
                <c:pt idx="3408">
                  <c:v>696.68399999999997</c:v>
                </c:pt>
                <c:pt idx="3409">
                  <c:v>686.70100000000002</c:v>
                </c:pt>
                <c:pt idx="3410">
                  <c:v>679.48</c:v>
                </c:pt>
                <c:pt idx="3411">
                  <c:v>645.66599999999994</c:v>
                </c:pt>
                <c:pt idx="3412">
                  <c:v>617.25200000000007</c:v>
                </c:pt>
                <c:pt idx="3413">
                  <c:v>570.73599999999999</c:v>
                </c:pt>
                <c:pt idx="3414">
                  <c:v>563.65800000000002</c:v>
                </c:pt>
                <c:pt idx="3415">
                  <c:v>598.88300000000004</c:v>
                </c:pt>
                <c:pt idx="3416">
                  <c:v>636.07899999999995</c:v>
                </c:pt>
                <c:pt idx="3417">
                  <c:v>694.07100000000003</c:v>
                </c:pt>
                <c:pt idx="3418">
                  <c:v>732.25099999999998</c:v>
                </c:pt>
                <c:pt idx="3419">
                  <c:v>741.42899999999997</c:v>
                </c:pt>
                <c:pt idx="3420">
                  <c:v>765.48400000000004</c:v>
                </c:pt>
                <c:pt idx="3421">
                  <c:v>795.76599999999996</c:v>
                </c:pt>
                <c:pt idx="3422">
                  <c:v>848.13700000000006</c:v>
                </c:pt>
                <c:pt idx="3423">
                  <c:v>848.11</c:v>
                </c:pt>
                <c:pt idx="3424">
                  <c:v>855.99199999999996</c:v>
                </c:pt>
                <c:pt idx="3425">
                  <c:v>815.47400000000005</c:v>
                </c:pt>
                <c:pt idx="3426">
                  <c:v>792.97700000000009</c:v>
                </c:pt>
                <c:pt idx="3427">
                  <c:v>888.16099999999994</c:v>
                </c:pt>
                <c:pt idx="3428">
                  <c:v>808.14099999999996</c:v>
                </c:pt>
                <c:pt idx="3429">
                  <c:v>810.66200000000003</c:v>
                </c:pt>
                <c:pt idx="3430">
                  <c:v>810.63599999999997</c:v>
                </c:pt>
                <c:pt idx="3431">
                  <c:v>788.11200000000008</c:v>
                </c:pt>
                <c:pt idx="3432">
                  <c:v>768.07800000000009</c:v>
                </c:pt>
                <c:pt idx="3433">
                  <c:v>768.053</c:v>
                </c:pt>
                <c:pt idx="3434">
                  <c:v>753.57100000000003</c:v>
                </c:pt>
                <c:pt idx="3435">
                  <c:v>729.779</c:v>
                </c:pt>
                <c:pt idx="3436">
                  <c:v>696.66</c:v>
                </c:pt>
                <c:pt idx="3437">
                  <c:v>631.3839999999999</c:v>
                </c:pt>
                <c:pt idx="3438">
                  <c:v>622.23199999999997</c:v>
                </c:pt>
                <c:pt idx="3439">
                  <c:v>686.678</c:v>
                </c:pt>
                <c:pt idx="3440">
                  <c:v>724.74799999999993</c:v>
                </c:pt>
                <c:pt idx="3441">
                  <c:v>820.64300000000003</c:v>
                </c:pt>
                <c:pt idx="3442">
                  <c:v>901.71199999999999</c:v>
                </c:pt>
                <c:pt idx="3443">
                  <c:v>890.779</c:v>
                </c:pt>
                <c:pt idx="3444">
                  <c:v>966.23099999999999</c:v>
                </c:pt>
                <c:pt idx="3445">
                  <c:v>992.99199999999996</c:v>
                </c:pt>
                <c:pt idx="3446">
                  <c:v>1047.3530000000001</c:v>
                </c:pt>
                <c:pt idx="3447">
                  <c:v>1029.596</c:v>
                </c:pt>
                <c:pt idx="3448">
                  <c:v>1024.2059999999999</c:v>
                </c:pt>
                <c:pt idx="3449">
                  <c:v>976.779</c:v>
                </c:pt>
                <c:pt idx="3450">
                  <c:v>919.40899999999999</c:v>
                </c:pt>
                <c:pt idx="3451">
                  <c:v>984.97900000000004</c:v>
                </c:pt>
                <c:pt idx="3452">
                  <c:v>919.38</c:v>
                </c:pt>
                <c:pt idx="3453">
                  <c:v>916.87300000000005</c:v>
                </c:pt>
                <c:pt idx="3454">
                  <c:v>906.98500000000001</c:v>
                </c:pt>
                <c:pt idx="3455">
                  <c:v>800.91199999999992</c:v>
                </c:pt>
                <c:pt idx="3456">
                  <c:v>828.34199999999998</c:v>
                </c:pt>
                <c:pt idx="3457">
                  <c:v>853.36099999999999</c:v>
                </c:pt>
                <c:pt idx="3458">
                  <c:v>861.15200000000004</c:v>
                </c:pt>
                <c:pt idx="3459">
                  <c:v>830.83300000000008</c:v>
                </c:pt>
                <c:pt idx="3460">
                  <c:v>800.88599999999997</c:v>
                </c:pt>
                <c:pt idx="3461">
                  <c:v>699.06399999999996</c:v>
                </c:pt>
                <c:pt idx="3462">
                  <c:v>691.50900000000001</c:v>
                </c:pt>
                <c:pt idx="3463">
                  <c:v>727.40899999999999</c:v>
                </c:pt>
                <c:pt idx="3464">
                  <c:v>773.25299999999993</c:v>
                </c:pt>
                <c:pt idx="3465">
                  <c:v>835.90699999999993</c:v>
                </c:pt>
                <c:pt idx="3466">
                  <c:v>871.846</c:v>
                </c:pt>
                <c:pt idx="3467">
                  <c:v>904.43299999999999</c:v>
                </c:pt>
                <c:pt idx="3468">
                  <c:v>912.15500000000009</c:v>
                </c:pt>
                <c:pt idx="3469">
                  <c:v>971.22799999999995</c:v>
                </c:pt>
                <c:pt idx="3470">
                  <c:v>1001.1239999999999</c:v>
                </c:pt>
                <c:pt idx="3471">
                  <c:v>1021.6879999999999</c:v>
                </c:pt>
                <c:pt idx="3472">
                  <c:v>990.13499999999999</c:v>
                </c:pt>
                <c:pt idx="3473">
                  <c:v>953.154</c:v>
                </c:pt>
                <c:pt idx="3474">
                  <c:v>916.84399999999994</c:v>
                </c:pt>
                <c:pt idx="3475">
                  <c:v>1003.624</c:v>
                </c:pt>
                <c:pt idx="3476">
                  <c:v>912.12599999999998</c:v>
                </c:pt>
                <c:pt idx="3477">
                  <c:v>898.96600000000001</c:v>
                </c:pt>
                <c:pt idx="3478">
                  <c:v>869.30700000000002</c:v>
                </c:pt>
                <c:pt idx="3479">
                  <c:v>817.97699999999998</c:v>
                </c:pt>
                <c:pt idx="3480">
                  <c:v>823.23299999999995</c:v>
                </c:pt>
                <c:pt idx="3481">
                  <c:v>853.33400000000006</c:v>
                </c:pt>
                <c:pt idx="3482">
                  <c:v>871.81799999999998</c:v>
                </c:pt>
                <c:pt idx="3483">
                  <c:v>845.48900000000003</c:v>
                </c:pt>
                <c:pt idx="3484">
                  <c:v>823.20600000000002</c:v>
                </c:pt>
                <c:pt idx="3485">
                  <c:v>746.05700000000002</c:v>
                </c:pt>
                <c:pt idx="3486">
                  <c:v>722.38400000000001</c:v>
                </c:pt>
                <c:pt idx="3487">
                  <c:v>763.17199999999991</c:v>
                </c:pt>
                <c:pt idx="3488">
                  <c:v>798.50800000000004</c:v>
                </c:pt>
                <c:pt idx="3489">
                  <c:v>830.80600000000004</c:v>
                </c:pt>
                <c:pt idx="3490">
                  <c:v>853.30600000000004</c:v>
                </c:pt>
                <c:pt idx="3491">
                  <c:v>810.60900000000004</c:v>
                </c:pt>
                <c:pt idx="3492">
                  <c:v>869.279</c:v>
                </c:pt>
                <c:pt idx="3493">
                  <c:v>960.9140000000001</c:v>
                </c:pt>
                <c:pt idx="3494">
                  <c:v>1054.981</c:v>
                </c:pt>
                <c:pt idx="3495">
                  <c:v>1021.6559999999999</c:v>
                </c:pt>
                <c:pt idx="3496">
                  <c:v>1001.093</c:v>
                </c:pt>
                <c:pt idx="3497">
                  <c:v>958.245</c:v>
                </c:pt>
                <c:pt idx="3498">
                  <c:v>919.351</c:v>
                </c:pt>
                <c:pt idx="3499">
                  <c:v>1003.593</c:v>
                </c:pt>
                <c:pt idx="3500">
                  <c:v>995.54600000000005</c:v>
                </c:pt>
                <c:pt idx="3501">
                  <c:v>992.96199999999999</c:v>
                </c:pt>
                <c:pt idx="3502">
                  <c:v>1016.5949999999999</c:v>
                </c:pt>
                <c:pt idx="3503">
                  <c:v>1067.8040000000001</c:v>
                </c:pt>
                <c:pt idx="3504">
                  <c:v>1027.0410000000002</c:v>
                </c:pt>
                <c:pt idx="3505">
                  <c:v>1006.3439999999999</c:v>
                </c:pt>
                <c:pt idx="3506">
                  <c:v>974.06200000000001</c:v>
                </c:pt>
                <c:pt idx="3507">
                  <c:v>922.5</c:v>
                </c:pt>
                <c:pt idx="3508">
                  <c:v>845.4620000000001</c:v>
                </c:pt>
                <c:pt idx="3509">
                  <c:v>770.47200000000009</c:v>
                </c:pt>
                <c:pt idx="3510">
                  <c:v>734.75100000000009</c:v>
                </c:pt>
                <c:pt idx="3511">
                  <c:v>785.72299999999996</c:v>
                </c:pt>
                <c:pt idx="3512">
                  <c:v>848.08199999999999</c:v>
                </c:pt>
                <c:pt idx="3513">
                  <c:v>927.84999999999991</c:v>
                </c:pt>
                <c:pt idx="3514">
                  <c:v>992.93100000000004</c:v>
                </c:pt>
                <c:pt idx="3515">
                  <c:v>1047.3209999999999</c:v>
                </c:pt>
                <c:pt idx="3516">
                  <c:v>1067.771</c:v>
                </c:pt>
                <c:pt idx="3517">
                  <c:v>1098.7429999999999</c:v>
                </c:pt>
                <c:pt idx="3518">
                  <c:v>1119.2080000000001</c:v>
                </c:pt>
                <c:pt idx="3519">
                  <c:v>1082.8899999999999</c:v>
                </c:pt>
                <c:pt idx="3520">
                  <c:v>1047.289</c:v>
                </c:pt>
                <c:pt idx="3521">
                  <c:v>998.13300000000004</c:v>
                </c:pt>
                <c:pt idx="3522">
                  <c:v>953.12400000000002</c:v>
                </c:pt>
                <c:pt idx="3523">
                  <c:v>1032.2169999999999</c:v>
                </c:pt>
                <c:pt idx="3524">
                  <c:v>987.73900000000003</c:v>
                </c:pt>
                <c:pt idx="3525">
                  <c:v>990.10399999999993</c:v>
                </c:pt>
                <c:pt idx="3526">
                  <c:v>1013.958</c:v>
                </c:pt>
                <c:pt idx="3527">
                  <c:v>1001.0619999999999</c:v>
                </c:pt>
                <c:pt idx="3528">
                  <c:v>998.10299999999995</c:v>
                </c:pt>
                <c:pt idx="3529">
                  <c:v>984.94800000000009</c:v>
                </c:pt>
                <c:pt idx="3530">
                  <c:v>955.84699999999998</c:v>
                </c:pt>
                <c:pt idx="3531">
                  <c:v>909.53899999999999</c:v>
                </c:pt>
                <c:pt idx="3532">
                  <c:v>869.25099999999998</c:v>
                </c:pt>
                <c:pt idx="3533">
                  <c:v>770.447</c:v>
                </c:pt>
                <c:pt idx="3534">
                  <c:v>734.72699999999998</c:v>
                </c:pt>
                <c:pt idx="3535">
                  <c:v>763.14599999999996</c:v>
                </c:pt>
                <c:pt idx="3536">
                  <c:v>788.0859999999999</c:v>
                </c:pt>
                <c:pt idx="3537">
                  <c:v>850.59700000000009</c:v>
                </c:pt>
                <c:pt idx="3538">
                  <c:v>901.68299999999999</c:v>
                </c:pt>
                <c:pt idx="3539">
                  <c:v>943.00199999999995</c:v>
                </c:pt>
                <c:pt idx="3540">
                  <c:v>938</c:v>
                </c:pt>
                <c:pt idx="3541">
                  <c:v>992.9</c:v>
                </c:pt>
                <c:pt idx="3542">
                  <c:v>1042.182</c:v>
                </c:pt>
                <c:pt idx="3543">
                  <c:v>1029.5650000000001</c:v>
                </c:pt>
                <c:pt idx="3544">
                  <c:v>1006.313</c:v>
                </c:pt>
                <c:pt idx="3545">
                  <c:v>906.95600000000002</c:v>
                </c:pt>
                <c:pt idx="3546">
                  <c:v>906.92700000000002</c:v>
                </c:pt>
                <c:pt idx="3547">
                  <c:v>953.09400000000005</c:v>
                </c:pt>
                <c:pt idx="3548">
                  <c:v>896.30899999999997</c:v>
                </c:pt>
                <c:pt idx="3549">
                  <c:v>890.75099999999998</c:v>
                </c:pt>
                <c:pt idx="3550">
                  <c:v>927.82100000000003</c:v>
                </c:pt>
                <c:pt idx="3551">
                  <c:v>904.404</c:v>
                </c:pt>
                <c:pt idx="3552">
                  <c:v>912.09700000000009</c:v>
                </c:pt>
                <c:pt idx="3553">
                  <c:v>912.06799999999998</c:v>
                </c:pt>
                <c:pt idx="3554">
                  <c:v>885.77099999999996</c:v>
                </c:pt>
                <c:pt idx="3555">
                  <c:v>850.56900000000007</c:v>
                </c:pt>
                <c:pt idx="3556">
                  <c:v>803.37199999999996</c:v>
                </c:pt>
                <c:pt idx="3557">
                  <c:v>734.702</c:v>
                </c:pt>
                <c:pt idx="3558">
                  <c:v>699.04100000000005</c:v>
                </c:pt>
                <c:pt idx="3559">
                  <c:v>741.404</c:v>
                </c:pt>
                <c:pt idx="3560">
                  <c:v>756.02300000000002</c:v>
                </c:pt>
                <c:pt idx="3561">
                  <c:v>830.779</c:v>
                </c:pt>
                <c:pt idx="3562">
                  <c:v>888.13200000000006</c:v>
                </c:pt>
                <c:pt idx="3563">
                  <c:v>948.04300000000001</c:v>
                </c:pt>
                <c:pt idx="3564">
                  <c:v>1001.0319999999999</c:v>
                </c:pt>
                <c:pt idx="3565">
                  <c:v>1057.432</c:v>
                </c:pt>
                <c:pt idx="3566">
                  <c:v>1093.4159999999999</c:v>
                </c:pt>
                <c:pt idx="3567">
                  <c:v>1087.77</c:v>
                </c:pt>
                <c:pt idx="3568">
                  <c:v>1060.078</c:v>
                </c:pt>
                <c:pt idx="3569">
                  <c:v>1001.001</c:v>
                </c:pt>
                <c:pt idx="3570">
                  <c:v>963.37599999999998</c:v>
                </c:pt>
                <c:pt idx="3571">
                  <c:v>1054.9489999999998</c:v>
                </c:pt>
                <c:pt idx="3572">
                  <c:v>976.74900000000002</c:v>
                </c:pt>
                <c:pt idx="3573">
                  <c:v>976.71799999999996</c:v>
                </c:pt>
                <c:pt idx="3574">
                  <c:v>1006.2819999999999</c:v>
                </c:pt>
                <c:pt idx="3575">
                  <c:v>966.20100000000002</c:v>
                </c:pt>
                <c:pt idx="3576">
                  <c:v>984.91800000000001</c:v>
                </c:pt>
                <c:pt idx="3577">
                  <c:v>976.68799999999999</c:v>
                </c:pt>
                <c:pt idx="3578">
                  <c:v>901.65499999999997</c:v>
                </c:pt>
                <c:pt idx="3579">
                  <c:v>885.74299999999994</c:v>
                </c:pt>
                <c:pt idx="3580">
                  <c:v>820.61599999999999</c:v>
                </c:pt>
                <c:pt idx="3581">
                  <c:v>720.16800000000001</c:v>
                </c:pt>
                <c:pt idx="3582">
                  <c:v>722.35899999999992</c:v>
                </c:pt>
                <c:pt idx="3583">
                  <c:v>785.697</c:v>
                </c:pt>
                <c:pt idx="3584">
                  <c:v>853.279</c:v>
                </c:pt>
                <c:pt idx="3585">
                  <c:v>966.17100000000005</c:v>
                </c:pt>
                <c:pt idx="3586">
                  <c:v>1049.925</c:v>
                </c:pt>
                <c:pt idx="3587">
                  <c:v>1087.7369999999999</c:v>
                </c:pt>
                <c:pt idx="3588">
                  <c:v>1114.414</c:v>
                </c:pt>
                <c:pt idx="3589">
                  <c:v>1121.7079999999999</c:v>
                </c:pt>
                <c:pt idx="3590">
                  <c:v>1217.4830000000002</c:v>
                </c:pt>
                <c:pt idx="3591">
                  <c:v>1210.922</c:v>
                </c:pt>
                <c:pt idx="3592">
                  <c:v>1188.4079999999999</c:v>
                </c:pt>
                <c:pt idx="3593">
                  <c:v>1131.8610000000001</c:v>
                </c:pt>
                <c:pt idx="3594">
                  <c:v>1065.248</c:v>
                </c:pt>
                <c:pt idx="3595">
                  <c:v>1176.97</c:v>
                </c:pt>
                <c:pt idx="3596">
                  <c:v>1101.1949999999999</c:v>
                </c:pt>
                <c:pt idx="3597">
                  <c:v>1111.585</c:v>
                </c:pt>
                <c:pt idx="3598">
                  <c:v>1090.8389999999999</c:v>
                </c:pt>
                <c:pt idx="3599">
                  <c:v>1077.8209999999999</c:v>
                </c:pt>
                <c:pt idx="3600">
                  <c:v>1052.404</c:v>
                </c:pt>
                <c:pt idx="3601">
                  <c:v>1044.655</c:v>
                </c:pt>
                <c:pt idx="3602">
                  <c:v>1006.251</c:v>
                </c:pt>
                <c:pt idx="3603">
                  <c:v>966.14100000000008</c:v>
                </c:pt>
                <c:pt idx="3604">
                  <c:v>904.375</c:v>
                </c:pt>
                <c:pt idx="3605">
                  <c:v>798.48199999999997</c:v>
                </c:pt>
                <c:pt idx="3606">
                  <c:v>758.32799999999997</c:v>
                </c:pt>
                <c:pt idx="3607">
                  <c:v>798.45500000000004</c:v>
                </c:pt>
                <c:pt idx="3608">
                  <c:v>853.25099999999998</c:v>
                </c:pt>
                <c:pt idx="3609">
                  <c:v>958.21500000000003</c:v>
                </c:pt>
                <c:pt idx="3610">
                  <c:v>1021.625</c:v>
                </c:pt>
                <c:pt idx="3611">
                  <c:v>1060.046</c:v>
                </c:pt>
                <c:pt idx="3612">
                  <c:v>1103.8799999999999</c:v>
                </c:pt>
                <c:pt idx="3613">
                  <c:v>1129.2530000000002</c:v>
                </c:pt>
                <c:pt idx="3614">
                  <c:v>1183.816</c:v>
                </c:pt>
                <c:pt idx="3615">
                  <c:v>1181.521</c:v>
                </c:pt>
                <c:pt idx="3616">
                  <c:v>1144.2540000000001</c:v>
                </c:pt>
                <c:pt idx="3617">
                  <c:v>1062.7260000000001</c:v>
                </c:pt>
                <c:pt idx="3618">
                  <c:v>992.87</c:v>
                </c:pt>
                <c:pt idx="3619">
                  <c:v>1062.694</c:v>
                </c:pt>
                <c:pt idx="3620">
                  <c:v>992.83900000000006</c:v>
                </c:pt>
                <c:pt idx="3621">
                  <c:v>937.971</c:v>
                </c:pt>
                <c:pt idx="3622">
                  <c:v>919.322</c:v>
                </c:pt>
                <c:pt idx="3623">
                  <c:v>880.07100000000003</c:v>
                </c:pt>
                <c:pt idx="3624">
                  <c:v>835.88</c:v>
                </c:pt>
                <c:pt idx="3625">
                  <c:v>863.904</c:v>
                </c:pt>
                <c:pt idx="3626">
                  <c:v>877.298</c:v>
                </c:pt>
                <c:pt idx="3627">
                  <c:v>858.65300000000002</c:v>
                </c:pt>
                <c:pt idx="3628">
                  <c:v>810.58300000000008</c:v>
                </c:pt>
                <c:pt idx="3629">
                  <c:v>734.67700000000002</c:v>
                </c:pt>
                <c:pt idx="3630">
                  <c:v>715.42899999999997</c:v>
                </c:pt>
                <c:pt idx="3631">
                  <c:v>732.22699999999998</c:v>
                </c:pt>
                <c:pt idx="3632">
                  <c:v>765.45799999999997</c:v>
                </c:pt>
                <c:pt idx="3633">
                  <c:v>823.17899999999997</c:v>
                </c:pt>
                <c:pt idx="3634">
                  <c:v>833.40899999999999</c:v>
                </c:pt>
                <c:pt idx="3635">
                  <c:v>853.22399999999993</c:v>
                </c:pt>
                <c:pt idx="3636">
                  <c:v>869.22299999999996</c:v>
                </c:pt>
                <c:pt idx="3637">
                  <c:v>901.62600000000009</c:v>
                </c:pt>
                <c:pt idx="3638">
                  <c:v>927.79199999999992</c:v>
                </c:pt>
                <c:pt idx="3639">
                  <c:v>940.5</c:v>
                </c:pt>
                <c:pt idx="3640">
                  <c:v>890.72199999999998</c:v>
                </c:pt>
                <c:pt idx="3641">
                  <c:v>848.05499999999995</c:v>
                </c:pt>
                <c:pt idx="3642">
                  <c:v>840.66600000000005</c:v>
                </c:pt>
                <c:pt idx="3643">
                  <c:v>919.29300000000001</c:v>
                </c:pt>
                <c:pt idx="3644">
                  <c:v>833.38199999999995</c:v>
                </c:pt>
                <c:pt idx="3645">
                  <c:v>833.3549999999999</c:v>
                </c:pt>
                <c:pt idx="3646">
                  <c:v>817.94999999999993</c:v>
                </c:pt>
                <c:pt idx="3647">
                  <c:v>810.55600000000004</c:v>
                </c:pt>
                <c:pt idx="3648">
                  <c:v>778.18500000000006</c:v>
                </c:pt>
                <c:pt idx="3649">
                  <c:v>798.42900000000009</c:v>
                </c:pt>
                <c:pt idx="3650">
                  <c:v>798.40300000000002</c:v>
                </c:pt>
                <c:pt idx="3651">
                  <c:v>792.95099999999991</c:v>
                </c:pt>
                <c:pt idx="3652">
                  <c:v>755.99799999999993</c:v>
                </c:pt>
                <c:pt idx="3653">
                  <c:v>672.29000000000008</c:v>
                </c:pt>
                <c:pt idx="3654">
                  <c:v>674.66000000000008</c:v>
                </c:pt>
                <c:pt idx="3655">
                  <c:v>689.16200000000003</c:v>
                </c:pt>
                <c:pt idx="3656">
                  <c:v>701.42400000000009</c:v>
                </c:pt>
                <c:pt idx="3657">
                  <c:v>741.37900000000002</c:v>
                </c:pt>
                <c:pt idx="3658">
                  <c:v>753.54500000000007</c:v>
                </c:pt>
                <c:pt idx="3659">
                  <c:v>727.38400000000001</c:v>
                </c:pt>
                <c:pt idx="3660">
                  <c:v>773.22699999999998</c:v>
                </c:pt>
                <c:pt idx="3661">
                  <c:v>855.96399999999994</c:v>
                </c:pt>
                <c:pt idx="3662">
                  <c:v>904.34699999999998</c:v>
                </c:pt>
                <c:pt idx="3663">
                  <c:v>896.28099999999995</c:v>
                </c:pt>
                <c:pt idx="3664">
                  <c:v>901.59799999999996</c:v>
                </c:pt>
                <c:pt idx="3665">
                  <c:v>866.35300000000007</c:v>
                </c:pt>
                <c:pt idx="3666">
                  <c:v>817.92399999999998</c:v>
                </c:pt>
                <c:pt idx="3667">
                  <c:v>919.26400000000001</c:v>
                </c:pt>
                <c:pt idx="3668">
                  <c:v>906.899</c:v>
                </c:pt>
                <c:pt idx="3669">
                  <c:v>896.25299999999993</c:v>
                </c:pt>
                <c:pt idx="3670">
                  <c:v>935.62</c:v>
                </c:pt>
                <c:pt idx="3671">
                  <c:v>927.76199999999994</c:v>
                </c:pt>
                <c:pt idx="3672">
                  <c:v>815.447</c:v>
                </c:pt>
                <c:pt idx="3673">
                  <c:v>805.67599999999993</c:v>
                </c:pt>
                <c:pt idx="3674">
                  <c:v>773.202</c:v>
                </c:pt>
                <c:pt idx="3675">
                  <c:v>741.35399999999993</c:v>
                </c:pt>
                <c:pt idx="3676">
                  <c:v>645.64400000000001</c:v>
                </c:pt>
                <c:pt idx="3677">
                  <c:v>596.68399999999997</c:v>
                </c:pt>
                <c:pt idx="3678">
                  <c:v>579.71199999999999</c:v>
                </c:pt>
                <c:pt idx="3679">
                  <c:v>624.46600000000001</c:v>
                </c:pt>
                <c:pt idx="3680">
                  <c:v>667.7650000000001</c:v>
                </c:pt>
                <c:pt idx="3681">
                  <c:v>773.17599999999993</c:v>
                </c:pt>
                <c:pt idx="3682">
                  <c:v>830.75299999999993</c:v>
                </c:pt>
                <c:pt idx="3683">
                  <c:v>866.32600000000002</c:v>
                </c:pt>
                <c:pt idx="3684">
                  <c:v>906.87</c:v>
                </c:pt>
                <c:pt idx="3685">
                  <c:v>922.471</c:v>
                </c:pt>
                <c:pt idx="3686">
                  <c:v>1080.3220000000001</c:v>
                </c:pt>
                <c:pt idx="3687">
                  <c:v>963.346</c:v>
                </c:pt>
                <c:pt idx="3688">
                  <c:v>950.43399999999997</c:v>
                </c:pt>
                <c:pt idx="3689">
                  <c:v>909.51099999999997</c:v>
                </c:pt>
                <c:pt idx="3690">
                  <c:v>855.9369999999999</c:v>
                </c:pt>
                <c:pt idx="3691">
                  <c:v>942.97299999999996</c:v>
                </c:pt>
                <c:pt idx="3692">
                  <c:v>880.04300000000001</c:v>
                </c:pt>
                <c:pt idx="3693">
                  <c:v>882.93299999999999</c:v>
                </c:pt>
                <c:pt idx="3694">
                  <c:v>893.57100000000003</c:v>
                </c:pt>
                <c:pt idx="3695">
                  <c:v>882.90500000000009</c:v>
                </c:pt>
                <c:pt idx="3696">
                  <c:v>963.31599999999992</c:v>
                </c:pt>
                <c:pt idx="3697">
                  <c:v>960.88400000000001</c:v>
                </c:pt>
                <c:pt idx="3698">
                  <c:v>922.44200000000001</c:v>
                </c:pt>
                <c:pt idx="3699">
                  <c:v>882.87700000000007</c:v>
                </c:pt>
                <c:pt idx="3700">
                  <c:v>808.11500000000001</c:v>
                </c:pt>
                <c:pt idx="3701">
                  <c:v>720.14400000000001</c:v>
                </c:pt>
                <c:pt idx="3702">
                  <c:v>708.66499999999996</c:v>
                </c:pt>
                <c:pt idx="3703">
                  <c:v>720.11899999999991</c:v>
                </c:pt>
                <c:pt idx="3704">
                  <c:v>815.42099999999994</c:v>
                </c:pt>
                <c:pt idx="3705">
                  <c:v>890.69399999999996</c:v>
                </c:pt>
                <c:pt idx="3706">
                  <c:v>958.18499999999995</c:v>
                </c:pt>
                <c:pt idx="3707">
                  <c:v>732.202</c:v>
                </c:pt>
                <c:pt idx="3708">
                  <c:v>1016.5640000000001</c:v>
                </c:pt>
                <c:pt idx="3709">
                  <c:v>1077.788</c:v>
                </c:pt>
                <c:pt idx="3710">
                  <c:v>1111.5520000000001</c:v>
                </c:pt>
                <c:pt idx="3711">
                  <c:v>1106.635</c:v>
                </c:pt>
                <c:pt idx="3712">
                  <c:v>1085.329</c:v>
                </c:pt>
                <c:pt idx="3713">
                  <c:v>1039.7430000000002</c:v>
                </c:pt>
                <c:pt idx="3714">
                  <c:v>995.51499999999999</c:v>
                </c:pt>
                <c:pt idx="3715">
                  <c:v>1070.2650000000001</c:v>
                </c:pt>
                <c:pt idx="3716">
                  <c:v>1021.5939999999999</c:v>
                </c:pt>
                <c:pt idx="3717">
                  <c:v>1024.175</c:v>
                </c:pt>
                <c:pt idx="3718">
                  <c:v>1032.1849999999999</c:v>
                </c:pt>
                <c:pt idx="3719">
                  <c:v>1011.4179999999999</c:v>
                </c:pt>
                <c:pt idx="3720">
                  <c:v>1000.9699999999999</c:v>
                </c:pt>
                <c:pt idx="3721">
                  <c:v>992.80799999999999</c:v>
                </c:pt>
                <c:pt idx="3722">
                  <c:v>960.85400000000004</c:v>
                </c:pt>
                <c:pt idx="3723">
                  <c:v>914.48399999999992</c:v>
                </c:pt>
                <c:pt idx="3724">
                  <c:v>855.90899999999999</c:v>
                </c:pt>
                <c:pt idx="3725">
                  <c:v>746.03200000000004</c:v>
                </c:pt>
                <c:pt idx="3726">
                  <c:v>722.33499999999992</c:v>
                </c:pt>
                <c:pt idx="3727">
                  <c:v>790.58199999999999</c:v>
                </c:pt>
                <c:pt idx="3728">
                  <c:v>853.19599999999991</c:v>
                </c:pt>
                <c:pt idx="3729">
                  <c:v>960.82399999999996</c:v>
                </c:pt>
                <c:pt idx="3730">
                  <c:v>1024.143</c:v>
                </c:pt>
                <c:pt idx="3731">
                  <c:v>1049.893</c:v>
                </c:pt>
                <c:pt idx="3732">
                  <c:v>1087.704</c:v>
                </c:pt>
                <c:pt idx="3733">
                  <c:v>1156.172</c:v>
                </c:pt>
                <c:pt idx="3734">
                  <c:v>1179.2629999999999</c:v>
                </c:pt>
                <c:pt idx="3735">
                  <c:v>1174.5030000000002</c:v>
                </c:pt>
                <c:pt idx="3736">
                  <c:v>1137.0519999999999</c:v>
                </c:pt>
                <c:pt idx="3737">
                  <c:v>1080.289</c:v>
                </c:pt>
                <c:pt idx="3738">
                  <c:v>1024.1119999999999</c:v>
                </c:pt>
                <c:pt idx="3739">
                  <c:v>1114.3810000000001</c:v>
                </c:pt>
                <c:pt idx="3740">
                  <c:v>1080.2560000000001</c:v>
                </c:pt>
                <c:pt idx="3741">
                  <c:v>1034.713</c:v>
                </c:pt>
                <c:pt idx="3742">
                  <c:v>855.88200000000006</c:v>
                </c:pt>
                <c:pt idx="3743">
                  <c:v>840.63900000000001</c:v>
                </c:pt>
                <c:pt idx="3744">
                  <c:v>1018.8589999999999</c:v>
                </c:pt>
                <c:pt idx="3745">
                  <c:v>1034.681</c:v>
                </c:pt>
                <c:pt idx="3746">
                  <c:v>1000.9390000000001</c:v>
                </c:pt>
                <c:pt idx="3747">
                  <c:v>922.41300000000001</c:v>
                </c:pt>
                <c:pt idx="3748">
                  <c:v>890.66599999999994</c:v>
                </c:pt>
                <c:pt idx="3749">
                  <c:v>795.74</c:v>
                </c:pt>
                <c:pt idx="3750">
                  <c:v>783.20699999999999</c:v>
                </c:pt>
                <c:pt idx="3751">
                  <c:v>833.32799999999997</c:v>
                </c:pt>
                <c:pt idx="3752">
                  <c:v>909.48199999999997</c:v>
                </c:pt>
                <c:pt idx="3753">
                  <c:v>955.81700000000001</c:v>
                </c:pt>
                <c:pt idx="3754">
                  <c:v>966.1110000000001</c:v>
                </c:pt>
                <c:pt idx="3755">
                  <c:v>1018.8280000000001</c:v>
                </c:pt>
                <c:pt idx="3756">
                  <c:v>1032.153</c:v>
                </c:pt>
                <c:pt idx="3757">
                  <c:v>1065.2159999999999</c:v>
                </c:pt>
                <c:pt idx="3758">
                  <c:v>1151.366</c:v>
                </c:pt>
                <c:pt idx="3759">
                  <c:v>1131.828</c:v>
                </c:pt>
                <c:pt idx="3760">
                  <c:v>1101.1610000000001</c:v>
                </c:pt>
                <c:pt idx="3761">
                  <c:v>1042.1499999999999</c:v>
                </c:pt>
                <c:pt idx="3762">
                  <c:v>984.88699999999994</c:v>
                </c:pt>
                <c:pt idx="3763">
                  <c:v>1065.183</c:v>
                </c:pt>
                <c:pt idx="3764">
                  <c:v>1042.1189999999999</c:v>
                </c:pt>
                <c:pt idx="3765">
                  <c:v>995.4849999999999</c:v>
                </c:pt>
                <c:pt idx="3766">
                  <c:v>974.03200000000004</c:v>
                </c:pt>
                <c:pt idx="3767">
                  <c:v>935.59099999999989</c:v>
                </c:pt>
                <c:pt idx="3768">
                  <c:v>775.65300000000002</c:v>
                </c:pt>
                <c:pt idx="3769">
                  <c:v>785.67100000000005</c:v>
                </c:pt>
                <c:pt idx="3770">
                  <c:v>763.12100000000009</c:v>
                </c:pt>
                <c:pt idx="3771">
                  <c:v>722.31100000000004</c:v>
                </c:pt>
                <c:pt idx="3772">
                  <c:v>674.63700000000006</c:v>
                </c:pt>
                <c:pt idx="3773">
                  <c:v>586.95399999999995</c:v>
                </c:pt>
                <c:pt idx="3774">
                  <c:v>582.09400000000005</c:v>
                </c:pt>
                <c:pt idx="3775">
                  <c:v>612.61299999999994</c:v>
                </c:pt>
                <c:pt idx="3776">
                  <c:v>681.83699999999999</c:v>
                </c:pt>
                <c:pt idx="3777">
                  <c:v>717.64</c:v>
                </c:pt>
                <c:pt idx="3778">
                  <c:v>753.52</c:v>
                </c:pt>
                <c:pt idx="3779">
                  <c:v>778.15899999999999</c:v>
                </c:pt>
                <c:pt idx="3780">
                  <c:v>810.53</c:v>
                </c:pt>
                <c:pt idx="3781">
                  <c:v>853.16899999999998</c:v>
                </c:pt>
                <c:pt idx="3782">
                  <c:v>1065.1510000000001</c:v>
                </c:pt>
                <c:pt idx="3783">
                  <c:v>893.54199999999992</c:v>
                </c:pt>
                <c:pt idx="3784">
                  <c:v>874.36</c:v>
                </c:pt>
                <c:pt idx="3785">
                  <c:v>820.59</c:v>
                </c:pt>
                <c:pt idx="3786">
                  <c:v>768.02700000000004</c:v>
                </c:pt>
                <c:pt idx="3787">
                  <c:v>838.27200000000005</c:v>
                </c:pt>
                <c:pt idx="3788">
                  <c:v>795.71400000000006</c:v>
                </c:pt>
                <c:pt idx="3789">
                  <c:v>739.11800000000005</c:v>
                </c:pt>
                <c:pt idx="3790">
                  <c:v>717.61500000000001</c:v>
                </c:pt>
                <c:pt idx="3791">
                  <c:v>717.59100000000001</c:v>
                </c:pt>
                <c:pt idx="3792">
                  <c:v>672.26699999999994</c:v>
                </c:pt>
                <c:pt idx="3793">
                  <c:v>686.65499999999997</c:v>
                </c:pt>
                <c:pt idx="3794">
                  <c:v>684.26800000000003</c:v>
                </c:pt>
                <c:pt idx="3795">
                  <c:v>662.40600000000006</c:v>
                </c:pt>
                <c:pt idx="3796">
                  <c:v>617.23099999999999</c:v>
                </c:pt>
                <c:pt idx="3797">
                  <c:v>561.51</c:v>
                </c:pt>
                <c:pt idx="3798">
                  <c:v>545.85599999999999</c:v>
                </c:pt>
                <c:pt idx="3799">
                  <c:v>572.95899999999995</c:v>
                </c:pt>
                <c:pt idx="3800">
                  <c:v>610.26599999999996</c:v>
                </c:pt>
                <c:pt idx="3801">
                  <c:v>664.96900000000005</c:v>
                </c:pt>
                <c:pt idx="3802">
                  <c:v>694.04700000000003</c:v>
                </c:pt>
                <c:pt idx="3803">
                  <c:v>703.78700000000003</c:v>
                </c:pt>
                <c:pt idx="3804">
                  <c:v>710.94100000000003</c:v>
                </c:pt>
                <c:pt idx="3805">
                  <c:v>751.07100000000003</c:v>
                </c:pt>
                <c:pt idx="3806">
                  <c:v>953.06500000000005</c:v>
                </c:pt>
                <c:pt idx="3807">
                  <c:v>942.94299999999998</c:v>
                </c:pt>
                <c:pt idx="3808">
                  <c:v>775.62799999999993</c:v>
                </c:pt>
                <c:pt idx="3809">
                  <c:v>741.33</c:v>
                </c:pt>
                <c:pt idx="3810">
                  <c:v>701.4</c:v>
                </c:pt>
                <c:pt idx="3811">
                  <c:v>778.13400000000001</c:v>
                </c:pt>
                <c:pt idx="3812">
                  <c:v>743.79099999999994</c:v>
                </c:pt>
                <c:pt idx="3813">
                  <c:v>686.63099999999997</c:v>
                </c:pt>
                <c:pt idx="3814">
                  <c:v>650.51499999999999</c:v>
                </c:pt>
                <c:pt idx="3815">
                  <c:v>636.05700000000002</c:v>
                </c:pt>
                <c:pt idx="3816">
                  <c:v>612.59100000000001</c:v>
                </c:pt>
                <c:pt idx="3817">
                  <c:v>640.87700000000007</c:v>
                </c:pt>
                <c:pt idx="3818">
                  <c:v>667.74199999999996</c:v>
                </c:pt>
                <c:pt idx="3819">
                  <c:v>667.71899999999994</c:v>
                </c:pt>
                <c:pt idx="3820">
                  <c:v>636.03499999999997</c:v>
                </c:pt>
                <c:pt idx="3821">
                  <c:v>575.10399999999993</c:v>
                </c:pt>
                <c:pt idx="3822">
                  <c:v>563.63799999999992</c:v>
                </c:pt>
                <c:pt idx="3823">
                  <c:v>694.02299999999991</c:v>
                </c:pt>
                <c:pt idx="3824">
                  <c:v>572.93899999999996</c:v>
                </c:pt>
                <c:pt idx="3825">
                  <c:v>648.11099999999999</c:v>
                </c:pt>
                <c:pt idx="3826">
                  <c:v>655.06200000000001</c:v>
                </c:pt>
                <c:pt idx="3827">
                  <c:v>601.06400000000008</c:v>
                </c:pt>
                <c:pt idx="3828">
                  <c:v>684.24399999999991</c:v>
                </c:pt>
                <c:pt idx="3829">
                  <c:v>753.495</c:v>
                </c:pt>
                <c:pt idx="3830">
                  <c:v>803.346</c:v>
                </c:pt>
                <c:pt idx="3831">
                  <c:v>979.34699999999998</c:v>
                </c:pt>
                <c:pt idx="3832">
                  <c:v>792.92499999999995</c:v>
                </c:pt>
                <c:pt idx="3833">
                  <c:v>753.47</c:v>
                </c:pt>
                <c:pt idx="3834">
                  <c:v>720.09500000000003</c:v>
                </c:pt>
                <c:pt idx="3835">
                  <c:v>808.08800000000008</c:v>
                </c:pt>
                <c:pt idx="3836">
                  <c:v>792.899</c:v>
                </c:pt>
                <c:pt idx="3837">
                  <c:v>773.15100000000007</c:v>
                </c:pt>
                <c:pt idx="3838">
                  <c:v>773.125</c:v>
                </c:pt>
                <c:pt idx="3839">
                  <c:v>773.09899999999993</c:v>
                </c:pt>
                <c:pt idx="3840">
                  <c:v>922.38400000000001</c:v>
                </c:pt>
                <c:pt idx="3841">
                  <c:v>932.97900000000004</c:v>
                </c:pt>
                <c:pt idx="3842">
                  <c:v>919.23500000000001</c:v>
                </c:pt>
                <c:pt idx="3843">
                  <c:v>904.31799999999998</c:v>
                </c:pt>
                <c:pt idx="3844">
                  <c:v>838.24400000000003</c:v>
                </c:pt>
                <c:pt idx="3845">
                  <c:v>755.97299999999996</c:v>
                </c:pt>
                <c:pt idx="3846">
                  <c:v>753.44500000000005</c:v>
                </c:pt>
                <c:pt idx="3847">
                  <c:v>805.65</c:v>
                </c:pt>
                <c:pt idx="3848">
                  <c:v>850.54200000000003</c:v>
                </c:pt>
                <c:pt idx="3849">
                  <c:v>925.04200000000003</c:v>
                </c:pt>
                <c:pt idx="3850">
                  <c:v>971.197</c:v>
                </c:pt>
                <c:pt idx="3851">
                  <c:v>995.45399999999995</c:v>
                </c:pt>
                <c:pt idx="3852">
                  <c:v>1032.1220000000001</c:v>
                </c:pt>
                <c:pt idx="3853">
                  <c:v>1065.1189999999999</c:v>
                </c:pt>
                <c:pt idx="3854">
                  <c:v>1124.5130000000001</c:v>
                </c:pt>
                <c:pt idx="3855">
                  <c:v>1119.174</c:v>
                </c:pt>
                <c:pt idx="3856">
                  <c:v>1090.806</c:v>
                </c:pt>
                <c:pt idx="3857">
                  <c:v>1037.3699999999999</c:v>
                </c:pt>
                <c:pt idx="3858">
                  <c:v>974.00200000000007</c:v>
                </c:pt>
                <c:pt idx="3859">
                  <c:v>1062.662</c:v>
                </c:pt>
                <c:pt idx="3860">
                  <c:v>1034.6500000000001</c:v>
                </c:pt>
                <c:pt idx="3861">
                  <c:v>1000.9079999999999</c:v>
                </c:pt>
                <c:pt idx="3862">
                  <c:v>982.1</c:v>
                </c:pt>
                <c:pt idx="3863">
                  <c:v>982.07</c:v>
                </c:pt>
                <c:pt idx="3864">
                  <c:v>966.08100000000002</c:v>
                </c:pt>
                <c:pt idx="3865">
                  <c:v>968.81899999999996</c:v>
                </c:pt>
                <c:pt idx="3866">
                  <c:v>953.03499999999997</c:v>
                </c:pt>
                <c:pt idx="3867">
                  <c:v>930.51499999999999</c:v>
                </c:pt>
                <c:pt idx="3868">
                  <c:v>906.84100000000001</c:v>
                </c:pt>
                <c:pt idx="3869">
                  <c:v>835.85299999999995</c:v>
                </c:pt>
                <c:pt idx="3870">
                  <c:v>833.30099999999993</c:v>
                </c:pt>
                <c:pt idx="3871">
                  <c:v>877.27</c:v>
                </c:pt>
                <c:pt idx="3872">
                  <c:v>935.56099999999992</c:v>
                </c:pt>
                <c:pt idx="3873">
                  <c:v>979.31700000000001</c:v>
                </c:pt>
                <c:pt idx="3874">
                  <c:v>998.072</c:v>
                </c:pt>
                <c:pt idx="3875">
                  <c:v>1016.532</c:v>
                </c:pt>
                <c:pt idx="3876">
                  <c:v>1037.3380000000002</c:v>
                </c:pt>
                <c:pt idx="3877">
                  <c:v>1085.296</c:v>
                </c:pt>
                <c:pt idx="3878">
                  <c:v>1151.3320000000001</c:v>
                </c:pt>
                <c:pt idx="3879">
                  <c:v>1149.086</c:v>
                </c:pt>
                <c:pt idx="3880">
                  <c:v>1121.674</c:v>
                </c:pt>
                <c:pt idx="3881">
                  <c:v>1060.0140000000001</c:v>
                </c:pt>
                <c:pt idx="3882">
                  <c:v>1008.8490000000002</c:v>
                </c:pt>
                <c:pt idx="3883">
                  <c:v>1090.7729999999999</c:v>
                </c:pt>
                <c:pt idx="3884">
                  <c:v>1054.9170000000001</c:v>
                </c:pt>
                <c:pt idx="3885">
                  <c:v>1016.5010000000001</c:v>
                </c:pt>
                <c:pt idx="3886">
                  <c:v>995.423</c:v>
                </c:pt>
                <c:pt idx="3887">
                  <c:v>976.65800000000002</c:v>
                </c:pt>
                <c:pt idx="3888">
                  <c:v>1000.8770000000001</c:v>
                </c:pt>
                <c:pt idx="3889">
                  <c:v>1018.796</c:v>
                </c:pt>
                <c:pt idx="3890">
                  <c:v>1021.5620000000001</c:v>
                </c:pt>
                <c:pt idx="3891">
                  <c:v>1011.3870000000001</c:v>
                </c:pt>
                <c:pt idx="3892">
                  <c:v>966.05100000000004</c:v>
                </c:pt>
                <c:pt idx="3893">
                  <c:v>880.01499999999999</c:v>
                </c:pt>
                <c:pt idx="3894">
                  <c:v>858.62599999999998</c:v>
                </c:pt>
                <c:pt idx="3895">
                  <c:v>879.98699999999997</c:v>
                </c:pt>
                <c:pt idx="3896">
                  <c:v>932.94900000000007</c:v>
                </c:pt>
                <c:pt idx="3897">
                  <c:v>982.03899999999999</c:v>
                </c:pt>
                <c:pt idx="3898">
                  <c:v>1027.01</c:v>
                </c:pt>
                <c:pt idx="3899">
                  <c:v>1029.5330000000001</c:v>
                </c:pt>
                <c:pt idx="3900">
                  <c:v>1032.0899999999999</c:v>
                </c:pt>
                <c:pt idx="3901">
                  <c:v>1124.48</c:v>
                </c:pt>
                <c:pt idx="3902">
                  <c:v>1160.671</c:v>
                </c:pt>
                <c:pt idx="3903">
                  <c:v>1153.8200000000002</c:v>
                </c:pt>
                <c:pt idx="3904">
                  <c:v>1134.4390000000001</c:v>
                </c:pt>
                <c:pt idx="3905">
                  <c:v>1096.095</c:v>
                </c:pt>
                <c:pt idx="3906">
                  <c:v>1039.712</c:v>
                </c:pt>
                <c:pt idx="3907">
                  <c:v>1101.1280000000002</c:v>
                </c:pt>
                <c:pt idx="3908">
                  <c:v>1077.7559999999999</c:v>
                </c:pt>
                <c:pt idx="3909">
                  <c:v>1039.6799999999998</c:v>
                </c:pt>
                <c:pt idx="3910">
                  <c:v>1016.47</c:v>
                </c:pt>
                <c:pt idx="3911">
                  <c:v>992.77800000000002</c:v>
                </c:pt>
                <c:pt idx="3912">
                  <c:v>1016.4390000000001</c:v>
                </c:pt>
                <c:pt idx="3913">
                  <c:v>1032.059</c:v>
                </c:pt>
                <c:pt idx="3914">
                  <c:v>1021.5309999999999</c:v>
                </c:pt>
                <c:pt idx="3915">
                  <c:v>995.39300000000003</c:v>
                </c:pt>
                <c:pt idx="3916">
                  <c:v>937.94100000000003</c:v>
                </c:pt>
                <c:pt idx="3917">
                  <c:v>879.95900000000006</c:v>
                </c:pt>
                <c:pt idx="3918">
                  <c:v>845.43500000000006</c:v>
                </c:pt>
                <c:pt idx="3919">
                  <c:v>879.93100000000004</c:v>
                </c:pt>
                <c:pt idx="3920">
                  <c:v>932.92</c:v>
                </c:pt>
                <c:pt idx="3921">
                  <c:v>998.04099999999994</c:v>
                </c:pt>
                <c:pt idx="3922">
                  <c:v>1029.502</c:v>
                </c:pt>
                <c:pt idx="3923">
                  <c:v>1037.306</c:v>
                </c:pt>
                <c:pt idx="3924">
                  <c:v>1077.723</c:v>
                </c:pt>
                <c:pt idx="3925">
                  <c:v>1144.22</c:v>
                </c:pt>
                <c:pt idx="3926">
                  <c:v>1151.298</c:v>
                </c:pt>
                <c:pt idx="3927">
                  <c:v>1144.1859999999999</c:v>
                </c:pt>
                <c:pt idx="3928">
                  <c:v>1111.518</c:v>
                </c:pt>
                <c:pt idx="3929">
                  <c:v>1070.232</c:v>
                </c:pt>
                <c:pt idx="3930">
                  <c:v>1047.2570000000001</c:v>
                </c:pt>
                <c:pt idx="3931">
                  <c:v>1080.2240000000002</c:v>
                </c:pt>
                <c:pt idx="3932">
                  <c:v>1054.885</c:v>
                </c:pt>
                <c:pt idx="3933">
                  <c:v>1029.47</c:v>
                </c:pt>
                <c:pt idx="3934">
                  <c:v>998.01</c:v>
                </c:pt>
                <c:pt idx="3935">
                  <c:v>948.01400000000001</c:v>
                </c:pt>
                <c:pt idx="3936">
                  <c:v>971.16700000000003</c:v>
                </c:pt>
                <c:pt idx="3937">
                  <c:v>984.85699999999997</c:v>
                </c:pt>
                <c:pt idx="3938">
                  <c:v>971.13700000000006</c:v>
                </c:pt>
                <c:pt idx="3939">
                  <c:v>942.91399999999999</c:v>
                </c:pt>
                <c:pt idx="3940">
                  <c:v>885.71500000000003</c:v>
                </c:pt>
                <c:pt idx="3941">
                  <c:v>815.39400000000001</c:v>
                </c:pt>
                <c:pt idx="3942">
                  <c:v>798.37699999999995</c:v>
                </c:pt>
                <c:pt idx="3943">
                  <c:v>843.00799999999992</c:v>
                </c:pt>
                <c:pt idx="3944">
                  <c:v>914.45500000000004</c:v>
                </c:pt>
                <c:pt idx="3945">
                  <c:v>973.971</c:v>
                </c:pt>
                <c:pt idx="3946">
                  <c:v>1000.8459999999999</c:v>
                </c:pt>
                <c:pt idx="3947">
                  <c:v>1026.9779999999998</c:v>
                </c:pt>
                <c:pt idx="3948">
                  <c:v>1054.8530000000001</c:v>
                </c:pt>
                <c:pt idx="3949">
                  <c:v>1093.383</c:v>
                </c:pt>
                <c:pt idx="3950">
                  <c:v>1124.4460000000001</c:v>
                </c:pt>
                <c:pt idx="3951">
                  <c:v>1126.9499999999998</c:v>
                </c:pt>
                <c:pt idx="3952">
                  <c:v>1114.347</c:v>
                </c:pt>
                <c:pt idx="3953">
                  <c:v>1062.6299999999999</c:v>
                </c:pt>
                <c:pt idx="3954">
                  <c:v>1008.8170000000001</c:v>
                </c:pt>
                <c:pt idx="3955">
                  <c:v>1021.5000000000001</c:v>
                </c:pt>
                <c:pt idx="3956">
                  <c:v>866.298</c:v>
                </c:pt>
                <c:pt idx="3957">
                  <c:v>815.36699999999996</c:v>
                </c:pt>
                <c:pt idx="3958">
                  <c:v>817.89699999999993</c:v>
                </c:pt>
                <c:pt idx="3959">
                  <c:v>823.15300000000002</c:v>
                </c:pt>
                <c:pt idx="3960">
                  <c:v>729.755</c:v>
                </c:pt>
                <c:pt idx="3961">
                  <c:v>763.096</c:v>
                </c:pt>
                <c:pt idx="3962">
                  <c:v>778.10800000000006</c:v>
                </c:pt>
                <c:pt idx="3963">
                  <c:v>775.60199999999998</c:v>
                </c:pt>
                <c:pt idx="3964">
                  <c:v>734.65300000000002</c:v>
                </c:pt>
                <c:pt idx="3965">
                  <c:v>674.61400000000003</c:v>
                </c:pt>
                <c:pt idx="3966">
                  <c:v>659.82600000000002</c:v>
                </c:pt>
                <c:pt idx="3967">
                  <c:v>703.76300000000003</c:v>
                </c:pt>
                <c:pt idx="3968">
                  <c:v>751.04599999999994</c:v>
                </c:pt>
                <c:pt idx="3969">
                  <c:v>838.21699999999998</c:v>
                </c:pt>
                <c:pt idx="3970">
                  <c:v>823.12599999999998</c:v>
                </c:pt>
                <c:pt idx="3971">
                  <c:v>838.18999999999994</c:v>
                </c:pt>
                <c:pt idx="3972">
                  <c:v>882.84900000000005</c:v>
                </c:pt>
                <c:pt idx="3973">
                  <c:v>927.73300000000006</c:v>
                </c:pt>
                <c:pt idx="3974">
                  <c:v>1121.6410000000001</c:v>
                </c:pt>
                <c:pt idx="3975">
                  <c:v>1116.7429999999999</c:v>
                </c:pt>
                <c:pt idx="3976">
                  <c:v>927.70399999999995</c:v>
                </c:pt>
                <c:pt idx="3977">
                  <c:v>882.82099999999991</c:v>
                </c:pt>
                <c:pt idx="3978">
                  <c:v>842.98099999999999</c:v>
                </c:pt>
                <c:pt idx="3979">
                  <c:v>906.8119999999999</c:v>
                </c:pt>
                <c:pt idx="3980">
                  <c:v>858.59799999999996</c:v>
                </c:pt>
                <c:pt idx="3981">
                  <c:v>800.86</c:v>
                </c:pt>
                <c:pt idx="3982">
                  <c:v>755.94799999999998</c:v>
                </c:pt>
                <c:pt idx="3983">
                  <c:v>722.28700000000003</c:v>
                </c:pt>
                <c:pt idx="3984">
                  <c:v>882.79300000000001</c:v>
                </c:pt>
                <c:pt idx="3985">
                  <c:v>940.47</c:v>
                </c:pt>
                <c:pt idx="3986">
                  <c:v>966.02</c:v>
                </c:pt>
                <c:pt idx="3987">
                  <c:v>976.62700000000007</c:v>
                </c:pt>
                <c:pt idx="3988">
                  <c:v>965.99</c:v>
                </c:pt>
                <c:pt idx="3989">
                  <c:v>904.28899999999999</c:v>
                </c:pt>
                <c:pt idx="3990">
                  <c:v>890.63700000000006</c:v>
                </c:pt>
                <c:pt idx="3991">
                  <c:v>914.42599999999993</c:v>
                </c:pt>
                <c:pt idx="3992">
                  <c:v>953.005</c:v>
                </c:pt>
                <c:pt idx="3993">
                  <c:v>976.59700000000009</c:v>
                </c:pt>
                <c:pt idx="3994">
                  <c:v>1008.7859999999999</c:v>
                </c:pt>
                <c:pt idx="3995">
                  <c:v>971.10700000000008</c:v>
                </c:pt>
                <c:pt idx="3996">
                  <c:v>1000.8159999999999</c:v>
                </c:pt>
                <c:pt idx="3997">
                  <c:v>1114.3140000000001</c:v>
                </c:pt>
                <c:pt idx="3998">
                  <c:v>1146.6689999999999</c:v>
                </c:pt>
                <c:pt idx="3999">
                  <c:v>1146.635</c:v>
                </c:pt>
                <c:pt idx="4000">
                  <c:v>1106.6020000000001</c:v>
                </c:pt>
                <c:pt idx="4001">
                  <c:v>1067.739</c:v>
                </c:pt>
                <c:pt idx="4002">
                  <c:v>1016.408</c:v>
                </c:pt>
                <c:pt idx="4003">
                  <c:v>1082.857</c:v>
                </c:pt>
                <c:pt idx="4004">
                  <c:v>1059.981</c:v>
                </c:pt>
                <c:pt idx="4005">
                  <c:v>1029.4390000000001</c:v>
                </c:pt>
                <c:pt idx="4006">
                  <c:v>1029.4069999999999</c:v>
                </c:pt>
                <c:pt idx="4007">
                  <c:v>1008.7550000000001</c:v>
                </c:pt>
                <c:pt idx="4008">
                  <c:v>997.97899999999993</c:v>
                </c:pt>
                <c:pt idx="4009">
                  <c:v>1037.2749999999999</c:v>
                </c:pt>
                <c:pt idx="4010">
                  <c:v>968.78800000000001</c:v>
                </c:pt>
                <c:pt idx="4011">
                  <c:v>971.077</c:v>
                </c:pt>
                <c:pt idx="4012">
                  <c:v>984.82600000000002</c:v>
                </c:pt>
                <c:pt idx="4013">
                  <c:v>904.26099999999997</c:v>
                </c:pt>
                <c:pt idx="4014">
                  <c:v>882.76400000000001</c:v>
                </c:pt>
                <c:pt idx="4015">
                  <c:v>927.67500000000007</c:v>
                </c:pt>
                <c:pt idx="4016">
                  <c:v>1008.7239999999999</c:v>
                </c:pt>
                <c:pt idx="4017">
                  <c:v>1075.2239999999999</c:v>
                </c:pt>
                <c:pt idx="4018">
                  <c:v>1103.847</c:v>
                </c:pt>
                <c:pt idx="4019">
                  <c:v>1134.4050000000002</c:v>
                </c:pt>
                <c:pt idx="4020">
                  <c:v>1174.4680000000001</c:v>
                </c:pt>
                <c:pt idx="4021">
                  <c:v>1204.1880000000001</c:v>
                </c:pt>
                <c:pt idx="4022">
                  <c:v>1246.1279999999999</c:v>
                </c:pt>
                <c:pt idx="4023">
                  <c:v>1252.6790000000001</c:v>
                </c:pt>
                <c:pt idx="4024">
                  <c:v>1213.1570000000002</c:v>
                </c:pt>
                <c:pt idx="4025">
                  <c:v>1158.3520000000001</c:v>
                </c:pt>
                <c:pt idx="4026">
                  <c:v>1124.412</c:v>
                </c:pt>
                <c:pt idx="4027">
                  <c:v>1169.749</c:v>
                </c:pt>
                <c:pt idx="4028">
                  <c:v>1158.317</c:v>
                </c:pt>
                <c:pt idx="4029">
                  <c:v>1129.2190000000001</c:v>
                </c:pt>
                <c:pt idx="4030">
                  <c:v>1090.74</c:v>
                </c:pt>
                <c:pt idx="4031">
                  <c:v>1077.69</c:v>
                </c:pt>
                <c:pt idx="4032">
                  <c:v>1067.7069999999999</c:v>
                </c:pt>
                <c:pt idx="4033">
                  <c:v>1096.0620000000001</c:v>
                </c:pt>
                <c:pt idx="4034">
                  <c:v>1098.71</c:v>
                </c:pt>
                <c:pt idx="4035">
                  <c:v>1090.7070000000001</c:v>
                </c:pt>
                <c:pt idx="4036">
                  <c:v>1016.376</c:v>
                </c:pt>
                <c:pt idx="4037">
                  <c:v>916.81500000000005</c:v>
                </c:pt>
                <c:pt idx="4038">
                  <c:v>925.01299999999992</c:v>
                </c:pt>
                <c:pt idx="4039">
                  <c:v>968.75800000000004</c:v>
                </c:pt>
                <c:pt idx="4040">
                  <c:v>1032.027</c:v>
                </c:pt>
                <c:pt idx="4041">
                  <c:v>1082.8249999999998</c:v>
                </c:pt>
                <c:pt idx="4042">
                  <c:v>1165.278</c:v>
                </c:pt>
                <c:pt idx="4043">
                  <c:v>1213.1209999999999</c:v>
                </c:pt>
                <c:pt idx="4044">
                  <c:v>1243.921</c:v>
                </c:pt>
                <c:pt idx="4045">
                  <c:v>1269.5069999999998</c:v>
                </c:pt>
                <c:pt idx="4046">
                  <c:v>1286.3899999999999</c:v>
                </c:pt>
                <c:pt idx="4047">
                  <c:v>1275.921</c:v>
                </c:pt>
                <c:pt idx="4048">
                  <c:v>1256.95</c:v>
                </c:pt>
                <c:pt idx="4049">
                  <c:v>1206.528</c:v>
                </c:pt>
                <c:pt idx="4050">
                  <c:v>1149.0519999999999</c:v>
                </c:pt>
                <c:pt idx="4051">
                  <c:v>1219.646</c:v>
                </c:pt>
                <c:pt idx="4052">
                  <c:v>1190.634</c:v>
                </c:pt>
                <c:pt idx="4053">
                  <c:v>1149.0170000000001</c:v>
                </c:pt>
                <c:pt idx="4054">
                  <c:v>1114.28</c:v>
                </c:pt>
                <c:pt idx="4055">
                  <c:v>1103.8140000000001</c:v>
                </c:pt>
                <c:pt idx="4056">
                  <c:v>1101.095</c:v>
                </c:pt>
                <c:pt idx="4057">
                  <c:v>1134.3710000000001</c:v>
                </c:pt>
                <c:pt idx="4058">
                  <c:v>1124.3780000000002</c:v>
                </c:pt>
                <c:pt idx="4059">
                  <c:v>1101.0619999999999</c:v>
                </c:pt>
                <c:pt idx="4060">
                  <c:v>1047.2250000000001</c:v>
                </c:pt>
                <c:pt idx="4061">
                  <c:v>973.94099999999992</c:v>
                </c:pt>
                <c:pt idx="4062">
                  <c:v>973.91099999999994</c:v>
                </c:pt>
                <c:pt idx="4063">
                  <c:v>1026.9470000000001</c:v>
                </c:pt>
                <c:pt idx="4064">
                  <c:v>1077.6579999999999</c:v>
                </c:pt>
                <c:pt idx="4065">
                  <c:v>1124.345</c:v>
                </c:pt>
                <c:pt idx="4066">
                  <c:v>1172.143</c:v>
                </c:pt>
                <c:pt idx="4067">
                  <c:v>1199.7619999999999</c:v>
                </c:pt>
                <c:pt idx="4068">
                  <c:v>1224.0840000000001</c:v>
                </c:pt>
                <c:pt idx="4069">
                  <c:v>1259.086</c:v>
                </c:pt>
                <c:pt idx="4070">
                  <c:v>1284.288</c:v>
                </c:pt>
                <c:pt idx="4071">
                  <c:v>1280.1229999999998</c:v>
                </c:pt>
                <c:pt idx="4072">
                  <c:v>1280.0849999999998</c:v>
                </c:pt>
                <c:pt idx="4073">
                  <c:v>1221.883</c:v>
                </c:pt>
                <c:pt idx="4074">
                  <c:v>1165.2429999999999</c:v>
                </c:pt>
                <c:pt idx="4075">
                  <c:v>1215.355</c:v>
                </c:pt>
                <c:pt idx="4076">
                  <c:v>1167.5650000000001</c:v>
                </c:pt>
                <c:pt idx="4077">
                  <c:v>1141.7719999999999</c:v>
                </c:pt>
                <c:pt idx="4078">
                  <c:v>1114.2470000000001</c:v>
                </c:pt>
                <c:pt idx="4079">
                  <c:v>1109.193</c:v>
                </c:pt>
                <c:pt idx="4080">
                  <c:v>1121.607</c:v>
                </c:pt>
                <c:pt idx="4081">
                  <c:v>1148.9830000000002</c:v>
                </c:pt>
                <c:pt idx="4082">
                  <c:v>1144.152</c:v>
                </c:pt>
                <c:pt idx="4083">
                  <c:v>1121.5729999999999</c:v>
                </c:pt>
                <c:pt idx="4084">
                  <c:v>1070.2</c:v>
                </c:pt>
                <c:pt idx="4085">
                  <c:v>965.96</c:v>
                </c:pt>
                <c:pt idx="4086">
                  <c:v>982.00900000000001</c:v>
                </c:pt>
                <c:pt idx="4087">
                  <c:v>1013.927</c:v>
                </c:pt>
                <c:pt idx="4088">
                  <c:v>1072.7270000000001</c:v>
                </c:pt>
                <c:pt idx="4089">
                  <c:v>1141.7379999999998</c:v>
                </c:pt>
                <c:pt idx="4090">
                  <c:v>1169.7139999999999</c:v>
                </c:pt>
                <c:pt idx="4091">
                  <c:v>1195.232</c:v>
                </c:pt>
                <c:pt idx="4092">
                  <c:v>1228.452</c:v>
                </c:pt>
                <c:pt idx="4093">
                  <c:v>1248.299</c:v>
                </c:pt>
                <c:pt idx="4094">
                  <c:v>1275.884</c:v>
                </c:pt>
                <c:pt idx="4095">
                  <c:v>1275.846</c:v>
                </c:pt>
                <c:pt idx="4096">
                  <c:v>1259.048</c:v>
                </c:pt>
                <c:pt idx="4097">
                  <c:v>1199.7260000000001</c:v>
                </c:pt>
                <c:pt idx="4098">
                  <c:v>1137.018</c:v>
                </c:pt>
                <c:pt idx="4099">
                  <c:v>1165.2080000000001</c:v>
                </c:pt>
                <c:pt idx="4100">
                  <c:v>1148.9490000000001</c:v>
                </c:pt>
                <c:pt idx="4101">
                  <c:v>1134.337</c:v>
                </c:pt>
                <c:pt idx="4102">
                  <c:v>1106.569</c:v>
                </c:pt>
                <c:pt idx="4103">
                  <c:v>1044.623</c:v>
                </c:pt>
                <c:pt idx="4104">
                  <c:v>1044.5910000000001</c:v>
                </c:pt>
                <c:pt idx="4105">
                  <c:v>1042.087</c:v>
                </c:pt>
                <c:pt idx="4106">
                  <c:v>1072.6949999999999</c:v>
                </c:pt>
                <c:pt idx="4107">
                  <c:v>1065.086</c:v>
                </c:pt>
                <c:pt idx="4108">
                  <c:v>1013.896</c:v>
                </c:pt>
                <c:pt idx="4109">
                  <c:v>935.53200000000004</c:v>
                </c:pt>
                <c:pt idx="4110">
                  <c:v>848.02800000000002</c:v>
                </c:pt>
                <c:pt idx="4111">
                  <c:v>906.78399999999999</c:v>
                </c:pt>
                <c:pt idx="4112">
                  <c:v>935.50299999999993</c:v>
                </c:pt>
                <c:pt idx="4113">
                  <c:v>1016.345</c:v>
                </c:pt>
                <c:pt idx="4114">
                  <c:v>1096.029</c:v>
                </c:pt>
                <c:pt idx="4115">
                  <c:v>1103.7809999999999</c:v>
                </c:pt>
                <c:pt idx="4116">
                  <c:v>1111.4850000000001</c:v>
                </c:pt>
                <c:pt idx="4117">
                  <c:v>1131.7939999999999</c:v>
                </c:pt>
                <c:pt idx="4118">
                  <c:v>1172.1079999999999</c:v>
                </c:pt>
                <c:pt idx="4119">
                  <c:v>1172.0729999999999</c:v>
                </c:pt>
                <c:pt idx="4120">
                  <c:v>1151.2629999999999</c:v>
                </c:pt>
                <c:pt idx="4121">
                  <c:v>1093.3500000000001</c:v>
                </c:pt>
                <c:pt idx="4122">
                  <c:v>1021.4680000000001</c:v>
                </c:pt>
                <c:pt idx="4123">
                  <c:v>1059.9490000000001</c:v>
                </c:pt>
                <c:pt idx="4124">
                  <c:v>1034.6179999999999</c:v>
                </c:pt>
                <c:pt idx="4125">
                  <c:v>960.79399999999998</c:v>
                </c:pt>
                <c:pt idx="4126">
                  <c:v>810.50299999999993</c:v>
                </c:pt>
                <c:pt idx="4127">
                  <c:v>778.08200000000011</c:v>
                </c:pt>
                <c:pt idx="4128">
                  <c:v>898.93799999999999</c:v>
                </c:pt>
                <c:pt idx="4129">
                  <c:v>930.48599999999999</c:v>
                </c:pt>
                <c:pt idx="4130">
                  <c:v>947.98400000000004</c:v>
                </c:pt>
                <c:pt idx="4131">
                  <c:v>952.97500000000002</c:v>
                </c:pt>
                <c:pt idx="4132">
                  <c:v>788.06</c:v>
                </c:pt>
                <c:pt idx="4133">
                  <c:v>813</c:v>
                </c:pt>
                <c:pt idx="4134">
                  <c:v>783.18100000000004</c:v>
                </c:pt>
                <c:pt idx="4135">
                  <c:v>825.79899999999998</c:v>
                </c:pt>
                <c:pt idx="4136">
                  <c:v>795.68799999999999</c:v>
                </c:pt>
                <c:pt idx="4137">
                  <c:v>830.726</c:v>
                </c:pt>
                <c:pt idx="4138">
                  <c:v>853.14100000000008</c:v>
                </c:pt>
                <c:pt idx="4139">
                  <c:v>858.57100000000003</c:v>
                </c:pt>
                <c:pt idx="4140">
                  <c:v>850.51400000000001</c:v>
                </c:pt>
                <c:pt idx="4141">
                  <c:v>879.90300000000002</c:v>
                </c:pt>
                <c:pt idx="4142">
                  <c:v>1021.4369999999999</c:v>
                </c:pt>
                <c:pt idx="4143">
                  <c:v>1034.586</c:v>
                </c:pt>
                <c:pt idx="4144">
                  <c:v>1026.9159999999999</c:v>
                </c:pt>
                <c:pt idx="4145">
                  <c:v>955.78800000000001</c:v>
                </c:pt>
                <c:pt idx="4146">
                  <c:v>914.39700000000005</c:v>
                </c:pt>
                <c:pt idx="4147">
                  <c:v>990.07299999999998</c:v>
                </c:pt>
                <c:pt idx="4148">
                  <c:v>955.75800000000004</c:v>
                </c:pt>
                <c:pt idx="4149">
                  <c:v>901.56899999999996</c:v>
                </c:pt>
                <c:pt idx="4150">
                  <c:v>853.11400000000003</c:v>
                </c:pt>
                <c:pt idx="4151">
                  <c:v>800.83299999999997</c:v>
                </c:pt>
                <c:pt idx="4152">
                  <c:v>792.87300000000005</c:v>
                </c:pt>
                <c:pt idx="4153">
                  <c:v>835.82599999999991</c:v>
                </c:pt>
                <c:pt idx="4154">
                  <c:v>863.87599999999998</c:v>
                </c:pt>
                <c:pt idx="4155">
                  <c:v>874.33199999999999</c:v>
                </c:pt>
                <c:pt idx="4156">
                  <c:v>858.54299999999989</c:v>
                </c:pt>
                <c:pt idx="4157">
                  <c:v>792.84699999999998</c:v>
                </c:pt>
                <c:pt idx="4158">
                  <c:v>778.05700000000002</c:v>
                </c:pt>
                <c:pt idx="4159">
                  <c:v>792.82100000000003</c:v>
                </c:pt>
                <c:pt idx="4160">
                  <c:v>842.95399999999995</c:v>
                </c:pt>
                <c:pt idx="4161">
                  <c:v>882.73599999999999</c:v>
                </c:pt>
                <c:pt idx="4162">
                  <c:v>896.22400000000005</c:v>
                </c:pt>
                <c:pt idx="4163">
                  <c:v>800.80700000000002</c:v>
                </c:pt>
                <c:pt idx="4164">
                  <c:v>877.24199999999996</c:v>
                </c:pt>
                <c:pt idx="4165">
                  <c:v>950.404</c:v>
                </c:pt>
                <c:pt idx="4166">
                  <c:v>997.94899999999996</c:v>
                </c:pt>
                <c:pt idx="4167">
                  <c:v>1003.563</c:v>
                </c:pt>
                <c:pt idx="4168">
                  <c:v>979.28599999999994</c:v>
                </c:pt>
                <c:pt idx="4169">
                  <c:v>937.91199999999992</c:v>
                </c:pt>
                <c:pt idx="4170">
                  <c:v>882.70800000000008</c:v>
                </c:pt>
                <c:pt idx="4171">
                  <c:v>984.79600000000005</c:v>
                </c:pt>
                <c:pt idx="4172">
                  <c:v>963.28599999999994</c:v>
                </c:pt>
                <c:pt idx="4173">
                  <c:v>924.98400000000004</c:v>
                </c:pt>
                <c:pt idx="4174">
                  <c:v>812.97399999999993</c:v>
                </c:pt>
                <c:pt idx="4175">
                  <c:v>783.15500000000009</c:v>
                </c:pt>
                <c:pt idx="4176">
                  <c:v>898.90899999999999</c:v>
                </c:pt>
                <c:pt idx="4177">
                  <c:v>924.95499999999993</c:v>
                </c:pt>
                <c:pt idx="4178">
                  <c:v>930.45699999999999</c:v>
                </c:pt>
                <c:pt idx="4179">
                  <c:v>912.03899999999999</c:v>
                </c:pt>
                <c:pt idx="4180">
                  <c:v>866.27</c:v>
                </c:pt>
                <c:pt idx="4181">
                  <c:v>788.03500000000008</c:v>
                </c:pt>
                <c:pt idx="4182">
                  <c:v>780.56600000000003</c:v>
                </c:pt>
                <c:pt idx="4183">
                  <c:v>830.69899999999996</c:v>
                </c:pt>
                <c:pt idx="4184">
                  <c:v>888.10400000000004</c:v>
                </c:pt>
                <c:pt idx="4185">
                  <c:v>955.72800000000007</c:v>
                </c:pt>
                <c:pt idx="4186">
                  <c:v>1000.7850000000001</c:v>
                </c:pt>
                <c:pt idx="4187">
                  <c:v>1006.2199999999999</c:v>
                </c:pt>
                <c:pt idx="4188">
                  <c:v>1039.6479999999999</c:v>
                </c:pt>
                <c:pt idx="4189">
                  <c:v>1080.1909999999998</c:v>
                </c:pt>
                <c:pt idx="4190">
                  <c:v>1136.9839999999999</c:v>
                </c:pt>
                <c:pt idx="4191">
                  <c:v>1134.3030000000001</c:v>
                </c:pt>
                <c:pt idx="4192">
                  <c:v>1124.3110000000001</c:v>
                </c:pt>
                <c:pt idx="4193">
                  <c:v>1065.0539999999999</c:v>
                </c:pt>
                <c:pt idx="4194">
                  <c:v>1006.189</c:v>
                </c:pt>
                <c:pt idx="4195">
                  <c:v>1059.9169999999999</c:v>
                </c:pt>
                <c:pt idx="4196">
                  <c:v>1059.885</c:v>
                </c:pt>
                <c:pt idx="4197">
                  <c:v>997.91800000000001</c:v>
                </c:pt>
                <c:pt idx="4198">
                  <c:v>979.25599999999997</c:v>
                </c:pt>
                <c:pt idx="4199">
                  <c:v>945.56600000000003</c:v>
                </c:pt>
                <c:pt idx="4200">
                  <c:v>950.375</c:v>
                </c:pt>
                <c:pt idx="4201">
                  <c:v>971.04700000000003</c:v>
                </c:pt>
                <c:pt idx="4202">
                  <c:v>945.53600000000006</c:v>
                </c:pt>
                <c:pt idx="4203">
                  <c:v>924.92600000000004</c:v>
                </c:pt>
                <c:pt idx="4204">
                  <c:v>866.24199999999996</c:v>
                </c:pt>
                <c:pt idx="4205">
                  <c:v>798.351</c:v>
                </c:pt>
                <c:pt idx="4206">
                  <c:v>778.03100000000006</c:v>
                </c:pt>
                <c:pt idx="4207">
                  <c:v>840.61200000000008</c:v>
                </c:pt>
                <c:pt idx="4208">
                  <c:v>871.79</c:v>
                </c:pt>
                <c:pt idx="4209">
                  <c:v>960.7639999999999</c:v>
                </c:pt>
                <c:pt idx="4210">
                  <c:v>1006.1580000000001</c:v>
                </c:pt>
                <c:pt idx="4211">
                  <c:v>1026.884</c:v>
                </c:pt>
                <c:pt idx="4212">
                  <c:v>1052.3720000000001</c:v>
                </c:pt>
                <c:pt idx="4213">
                  <c:v>1098.6769999999999</c:v>
                </c:pt>
                <c:pt idx="4214">
                  <c:v>1131.76</c:v>
                </c:pt>
                <c:pt idx="4215">
                  <c:v>1121.54</c:v>
                </c:pt>
                <c:pt idx="4216">
                  <c:v>1087.672</c:v>
                </c:pt>
                <c:pt idx="4217">
                  <c:v>1037.2429999999999</c:v>
                </c:pt>
                <c:pt idx="4218">
                  <c:v>979.226</c:v>
                </c:pt>
                <c:pt idx="4219">
                  <c:v>1047.193</c:v>
                </c:pt>
                <c:pt idx="4220">
                  <c:v>992.74700000000007</c:v>
                </c:pt>
                <c:pt idx="4221">
                  <c:v>984.76499999999999</c:v>
                </c:pt>
                <c:pt idx="4222">
                  <c:v>945.50699999999995</c:v>
                </c:pt>
                <c:pt idx="4223">
                  <c:v>930.428</c:v>
                </c:pt>
                <c:pt idx="4224">
                  <c:v>909.45299999999997</c:v>
                </c:pt>
                <c:pt idx="4225">
                  <c:v>924.89699999999993</c:v>
                </c:pt>
                <c:pt idx="4226">
                  <c:v>912.01</c:v>
                </c:pt>
                <c:pt idx="4227">
                  <c:v>901.54</c:v>
                </c:pt>
                <c:pt idx="4228">
                  <c:v>853.08600000000001</c:v>
                </c:pt>
                <c:pt idx="4229">
                  <c:v>765.43299999999999</c:v>
                </c:pt>
                <c:pt idx="4230">
                  <c:v>763.07</c:v>
                </c:pt>
                <c:pt idx="4231">
                  <c:v>800.78099999999995</c:v>
                </c:pt>
                <c:pt idx="4232">
                  <c:v>788.00900000000001</c:v>
                </c:pt>
                <c:pt idx="4233">
                  <c:v>916.78599999999994</c:v>
                </c:pt>
                <c:pt idx="4234">
                  <c:v>952.94599999999991</c:v>
                </c:pt>
                <c:pt idx="4235">
                  <c:v>968.72800000000007</c:v>
                </c:pt>
                <c:pt idx="4236">
                  <c:v>979.19500000000005</c:v>
                </c:pt>
                <c:pt idx="4237">
                  <c:v>1021.4060000000001</c:v>
                </c:pt>
                <c:pt idx="4238">
                  <c:v>1072.662</c:v>
                </c:pt>
                <c:pt idx="4239">
                  <c:v>1070.1670000000001</c:v>
                </c:pt>
                <c:pt idx="4240">
                  <c:v>1054.8209999999999</c:v>
                </c:pt>
                <c:pt idx="4241">
                  <c:v>1006.127</c:v>
                </c:pt>
                <c:pt idx="4242">
                  <c:v>955.69800000000009</c:v>
                </c:pt>
                <c:pt idx="4243">
                  <c:v>1013.865</c:v>
                </c:pt>
                <c:pt idx="4244">
                  <c:v>973.88099999999997</c:v>
                </c:pt>
                <c:pt idx="4245">
                  <c:v>924.86800000000005</c:v>
                </c:pt>
                <c:pt idx="4246">
                  <c:v>909.42399999999998</c:v>
                </c:pt>
                <c:pt idx="4247">
                  <c:v>901.51199999999994</c:v>
                </c:pt>
                <c:pt idx="4248">
                  <c:v>874.30399999999997</c:v>
                </c:pt>
                <c:pt idx="4249">
                  <c:v>896.19600000000003</c:v>
                </c:pt>
                <c:pt idx="4250">
                  <c:v>893.51400000000001</c:v>
                </c:pt>
                <c:pt idx="4251">
                  <c:v>877.21400000000006</c:v>
                </c:pt>
                <c:pt idx="4252">
                  <c:v>833.274</c:v>
                </c:pt>
                <c:pt idx="4253">
                  <c:v>768.00199999999995</c:v>
                </c:pt>
                <c:pt idx="4254">
                  <c:v>773.07400000000007</c:v>
                </c:pt>
                <c:pt idx="4255">
                  <c:v>808.0619999999999</c:v>
                </c:pt>
                <c:pt idx="4256">
                  <c:v>853.05899999999997</c:v>
                </c:pt>
                <c:pt idx="4257">
                  <c:v>942.88400000000001</c:v>
                </c:pt>
                <c:pt idx="4258">
                  <c:v>965.93</c:v>
                </c:pt>
                <c:pt idx="4259">
                  <c:v>973.85</c:v>
                </c:pt>
                <c:pt idx="4260">
                  <c:v>992.71600000000001</c:v>
                </c:pt>
                <c:pt idx="4261">
                  <c:v>1013.8339999999999</c:v>
                </c:pt>
                <c:pt idx="4262">
                  <c:v>1059.8520000000001</c:v>
                </c:pt>
                <c:pt idx="4263">
                  <c:v>1054.789</c:v>
                </c:pt>
                <c:pt idx="4264">
                  <c:v>1026.8530000000001</c:v>
                </c:pt>
                <c:pt idx="4265">
                  <c:v>987.70800000000008</c:v>
                </c:pt>
                <c:pt idx="4266">
                  <c:v>932.89100000000008</c:v>
                </c:pt>
                <c:pt idx="4267">
                  <c:v>1003.532</c:v>
                </c:pt>
                <c:pt idx="4268">
                  <c:v>981.97900000000004</c:v>
                </c:pt>
                <c:pt idx="4269">
                  <c:v>930.39799999999991</c:v>
                </c:pt>
                <c:pt idx="4270">
                  <c:v>911.98199999999997</c:v>
                </c:pt>
                <c:pt idx="4271">
                  <c:v>896.16700000000003</c:v>
                </c:pt>
                <c:pt idx="4272">
                  <c:v>713.31599999999992</c:v>
                </c:pt>
                <c:pt idx="4273">
                  <c:v>727.36</c:v>
                </c:pt>
                <c:pt idx="4274">
                  <c:v>720.07100000000003</c:v>
                </c:pt>
                <c:pt idx="4275">
                  <c:v>694</c:v>
                </c:pt>
                <c:pt idx="4276">
                  <c:v>662.38400000000001</c:v>
                </c:pt>
                <c:pt idx="4277">
                  <c:v>575.08299999999997</c:v>
                </c:pt>
                <c:pt idx="4278">
                  <c:v>575.06299999999999</c:v>
                </c:pt>
                <c:pt idx="4279">
                  <c:v>575.04200000000003</c:v>
                </c:pt>
                <c:pt idx="4280">
                  <c:v>684.221</c:v>
                </c:pt>
                <c:pt idx="4281">
                  <c:v>748.7</c:v>
                </c:pt>
                <c:pt idx="4282">
                  <c:v>773.048</c:v>
                </c:pt>
                <c:pt idx="4283">
                  <c:v>787.98299999999995</c:v>
                </c:pt>
                <c:pt idx="4284">
                  <c:v>790.55600000000004</c:v>
                </c:pt>
                <c:pt idx="4285">
                  <c:v>825.77199999999993</c:v>
                </c:pt>
                <c:pt idx="4286">
                  <c:v>848</c:v>
                </c:pt>
                <c:pt idx="4287">
                  <c:v>1037.211</c:v>
                </c:pt>
                <c:pt idx="4288">
                  <c:v>833.24699999999996</c:v>
                </c:pt>
                <c:pt idx="4289">
                  <c:v>785.64499999999998</c:v>
                </c:pt>
                <c:pt idx="4290">
                  <c:v>753.42</c:v>
                </c:pt>
                <c:pt idx="4291">
                  <c:v>828.31500000000005</c:v>
                </c:pt>
                <c:pt idx="4292">
                  <c:v>798.32400000000007</c:v>
                </c:pt>
                <c:pt idx="4293">
                  <c:v>720.04700000000003</c:v>
                </c:pt>
                <c:pt idx="4294">
                  <c:v>909.39599999999996</c:v>
                </c:pt>
                <c:pt idx="4295">
                  <c:v>847.97299999999996</c:v>
                </c:pt>
                <c:pt idx="4296">
                  <c:v>820.56299999999999</c:v>
                </c:pt>
                <c:pt idx="4297">
                  <c:v>840.58399999999995</c:v>
                </c:pt>
                <c:pt idx="4298">
                  <c:v>853.03099999999995</c:v>
                </c:pt>
                <c:pt idx="4299">
                  <c:v>845.40700000000004</c:v>
                </c:pt>
                <c:pt idx="4300">
                  <c:v>812.947</c:v>
                </c:pt>
                <c:pt idx="4301">
                  <c:v>760.68500000000006</c:v>
                </c:pt>
                <c:pt idx="4302">
                  <c:v>748.67499999999995</c:v>
                </c:pt>
                <c:pt idx="4303">
                  <c:v>770.42100000000005</c:v>
                </c:pt>
                <c:pt idx="4304">
                  <c:v>817.87</c:v>
                </c:pt>
                <c:pt idx="4305">
                  <c:v>879.875</c:v>
                </c:pt>
                <c:pt idx="4306">
                  <c:v>911.95299999999997</c:v>
                </c:pt>
                <c:pt idx="4307">
                  <c:v>914.36799999999994</c:v>
                </c:pt>
                <c:pt idx="4308">
                  <c:v>916.75700000000006</c:v>
                </c:pt>
                <c:pt idx="4309">
                  <c:v>965.9</c:v>
                </c:pt>
                <c:pt idx="4310">
                  <c:v>1000.7539999999999</c:v>
                </c:pt>
                <c:pt idx="4311">
                  <c:v>1000.7230000000001</c:v>
                </c:pt>
                <c:pt idx="4312">
                  <c:v>990.04300000000001</c:v>
                </c:pt>
                <c:pt idx="4313">
                  <c:v>955.66800000000001</c:v>
                </c:pt>
                <c:pt idx="4314">
                  <c:v>932.8610000000001</c:v>
                </c:pt>
                <c:pt idx="4315">
                  <c:v>1006.0960000000001</c:v>
                </c:pt>
                <c:pt idx="4316">
                  <c:v>990.01200000000006</c:v>
                </c:pt>
                <c:pt idx="4317">
                  <c:v>940.44099999999992</c:v>
                </c:pt>
                <c:pt idx="4318">
                  <c:v>893.48599999999999</c:v>
                </c:pt>
                <c:pt idx="4319">
                  <c:v>828.28800000000001</c:v>
                </c:pt>
                <c:pt idx="4320">
                  <c:v>812.92100000000005</c:v>
                </c:pt>
                <c:pt idx="4321">
                  <c:v>845.38</c:v>
                </c:pt>
                <c:pt idx="4322">
                  <c:v>863.84799999999996</c:v>
                </c:pt>
                <c:pt idx="4323">
                  <c:v>847.94600000000003</c:v>
                </c:pt>
                <c:pt idx="4324">
                  <c:v>823.09900000000005</c:v>
                </c:pt>
                <c:pt idx="4325">
                  <c:v>758.30200000000002</c:v>
                </c:pt>
                <c:pt idx="4326">
                  <c:v>758.27699999999993</c:v>
                </c:pt>
                <c:pt idx="4327">
                  <c:v>798.298</c:v>
                </c:pt>
                <c:pt idx="4328">
                  <c:v>838.16300000000001</c:v>
                </c:pt>
                <c:pt idx="4329">
                  <c:v>882.68000000000006</c:v>
                </c:pt>
                <c:pt idx="4330">
                  <c:v>893.45699999999999</c:v>
                </c:pt>
                <c:pt idx="4331">
                  <c:v>861.125</c:v>
                </c:pt>
                <c:pt idx="4332">
                  <c:v>898.88100000000009</c:v>
                </c:pt>
                <c:pt idx="4333">
                  <c:v>997.88699999999994</c:v>
                </c:pt>
                <c:pt idx="4334">
                  <c:v>1039.616</c:v>
                </c:pt>
                <c:pt idx="4335">
                  <c:v>1047.1610000000001</c:v>
                </c:pt>
                <c:pt idx="4336">
                  <c:v>1044.559</c:v>
                </c:pt>
                <c:pt idx="4337">
                  <c:v>1003.501</c:v>
                </c:pt>
                <c:pt idx="4338">
                  <c:v>963.25599999999997</c:v>
                </c:pt>
                <c:pt idx="4339">
                  <c:v>1026.8209999999999</c:v>
                </c:pt>
                <c:pt idx="4340">
                  <c:v>1013.803</c:v>
                </c:pt>
                <c:pt idx="4341">
                  <c:v>987.678</c:v>
                </c:pt>
                <c:pt idx="4342">
                  <c:v>971.01599999999996</c:v>
                </c:pt>
                <c:pt idx="4343">
                  <c:v>952.91599999999994</c:v>
                </c:pt>
                <c:pt idx="4344">
                  <c:v>950.34500000000003</c:v>
                </c:pt>
                <c:pt idx="4345">
                  <c:v>965.87</c:v>
                </c:pt>
                <c:pt idx="4346">
                  <c:v>958.15499999999997</c:v>
                </c:pt>
                <c:pt idx="4347">
                  <c:v>919.20600000000002</c:v>
                </c:pt>
                <c:pt idx="4348">
                  <c:v>882.65200000000004</c:v>
                </c:pt>
                <c:pt idx="4349">
                  <c:v>787.95699999999999</c:v>
                </c:pt>
                <c:pt idx="4350">
                  <c:v>787.93100000000004</c:v>
                </c:pt>
                <c:pt idx="4351">
                  <c:v>853.00400000000002</c:v>
                </c:pt>
                <c:pt idx="4352">
                  <c:v>922.35500000000002</c:v>
                </c:pt>
                <c:pt idx="4353">
                  <c:v>984.73500000000001</c:v>
                </c:pt>
                <c:pt idx="4354">
                  <c:v>1021.3749999999999</c:v>
                </c:pt>
                <c:pt idx="4355">
                  <c:v>1021.3429999999998</c:v>
                </c:pt>
                <c:pt idx="4356">
                  <c:v>1047.1289999999999</c:v>
                </c:pt>
                <c:pt idx="4357">
                  <c:v>1077.625</c:v>
                </c:pt>
                <c:pt idx="4358">
                  <c:v>1119.1409999999998</c:v>
                </c:pt>
                <c:pt idx="4359">
                  <c:v>1129.1850000000002</c:v>
                </c:pt>
                <c:pt idx="4360">
                  <c:v>1124.277</c:v>
                </c:pt>
                <c:pt idx="4361">
                  <c:v>1070.135</c:v>
                </c:pt>
                <c:pt idx="4362">
                  <c:v>1011.3559999999999</c:v>
                </c:pt>
                <c:pt idx="4363">
                  <c:v>1075.191</c:v>
                </c:pt>
                <c:pt idx="4364">
                  <c:v>1075.1589999999999</c:v>
                </c:pt>
                <c:pt idx="4365">
                  <c:v>1029.376</c:v>
                </c:pt>
                <c:pt idx="4366">
                  <c:v>1011.325</c:v>
                </c:pt>
                <c:pt idx="4367">
                  <c:v>973.82</c:v>
                </c:pt>
                <c:pt idx="4368">
                  <c:v>973.79000000000008</c:v>
                </c:pt>
                <c:pt idx="4369">
                  <c:v>989.98099999999999</c:v>
                </c:pt>
                <c:pt idx="4370">
                  <c:v>989.95100000000002</c:v>
                </c:pt>
                <c:pt idx="4371">
                  <c:v>984.70400000000006</c:v>
                </c:pt>
                <c:pt idx="4372">
                  <c:v>930.36900000000003</c:v>
                </c:pt>
                <c:pt idx="4373">
                  <c:v>850.48699999999997</c:v>
                </c:pt>
                <c:pt idx="4374">
                  <c:v>850.45899999999995</c:v>
                </c:pt>
                <c:pt idx="4375">
                  <c:v>898.85199999999998</c:v>
                </c:pt>
                <c:pt idx="4376">
                  <c:v>950.31500000000005</c:v>
                </c:pt>
                <c:pt idx="4377">
                  <c:v>1008.6930000000001</c:v>
                </c:pt>
                <c:pt idx="4378">
                  <c:v>1026.7900000000002</c:v>
                </c:pt>
                <c:pt idx="4379">
                  <c:v>1034.5549999999998</c:v>
                </c:pt>
                <c:pt idx="4380">
                  <c:v>1052.3400000000001</c:v>
                </c:pt>
                <c:pt idx="4381">
                  <c:v>1085.2639999999999</c:v>
                </c:pt>
                <c:pt idx="4382">
                  <c:v>1134.269</c:v>
                </c:pt>
                <c:pt idx="4383">
                  <c:v>1141.704</c:v>
                </c:pt>
                <c:pt idx="4384">
                  <c:v>1131.7260000000001</c:v>
                </c:pt>
                <c:pt idx="4385">
                  <c:v>1075.126</c:v>
                </c:pt>
                <c:pt idx="4386">
                  <c:v>1044.527</c:v>
                </c:pt>
                <c:pt idx="4387">
                  <c:v>1103.7470000000001</c:v>
                </c:pt>
                <c:pt idx="4388">
                  <c:v>1090.674</c:v>
                </c:pt>
                <c:pt idx="4389">
                  <c:v>1029.3440000000001</c:v>
                </c:pt>
                <c:pt idx="4390">
                  <c:v>863.82099999999991</c:v>
                </c:pt>
                <c:pt idx="4391">
                  <c:v>863.79300000000001</c:v>
                </c:pt>
                <c:pt idx="4392">
                  <c:v>992.68599999999992</c:v>
                </c:pt>
                <c:pt idx="4393">
                  <c:v>987.64700000000005</c:v>
                </c:pt>
                <c:pt idx="4394">
                  <c:v>981.94800000000009</c:v>
                </c:pt>
                <c:pt idx="4395">
                  <c:v>955.63800000000003</c:v>
                </c:pt>
                <c:pt idx="4396">
                  <c:v>835.798</c:v>
                </c:pt>
                <c:pt idx="4397">
                  <c:v>830.67199999999991</c:v>
                </c:pt>
                <c:pt idx="4398">
                  <c:v>842.92599999999993</c:v>
                </c:pt>
                <c:pt idx="4399">
                  <c:v>901.48300000000006</c:v>
                </c:pt>
                <c:pt idx="4400">
                  <c:v>927.64599999999996</c:v>
                </c:pt>
                <c:pt idx="4401">
                  <c:v>981.91800000000001</c:v>
                </c:pt>
                <c:pt idx="4402">
                  <c:v>1029.3129999999999</c:v>
                </c:pt>
                <c:pt idx="4403">
                  <c:v>1034.5230000000001</c:v>
                </c:pt>
                <c:pt idx="4404">
                  <c:v>1047.097</c:v>
                </c:pt>
                <c:pt idx="4405">
                  <c:v>1087.6390000000001</c:v>
                </c:pt>
                <c:pt idx="4406">
                  <c:v>1131.692</c:v>
                </c:pt>
                <c:pt idx="4407">
                  <c:v>1136.9499999999998</c:v>
                </c:pt>
                <c:pt idx="4408">
                  <c:v>1116.71</c:v>
                </c:pt>
                <c:pt idx="4409">
                  <c:v>1090.6410000000001</c:v>
                </c:pt>
                <c:pt idx="4410">
                  <c:v>1044.4949999999999</c:v>
                </c:pt>
                <c:pt idx="4411">
                  <c:v>1106.5350000000001</c:v>
                </c:pt>
                <c:pt idx="4412">
                  <c:v>1080.1579999999999</c:v>
                </c:pt>
                <c:pt idx="4413">
                  <c:v>1026.758</c:v>
                </c:pt>
                <c:pt idx="4414">
                  <c:v>1013.7719999999999</c:v>
                </c:pt>
                <c:pt idx="4415">
                  <c:v>987.6160000000001</c:v>
                </c:pt>
                <c:pt idx="4416">
                  <c:v>973.76</c:v>
                </c:pt>
                <c:pt idx="4417">
                  <c:v>987.58600000000001</c:v>
                </c:pt>
                <c:pt idx="4418">
                  <c:v>979.16499999999996</c:v>
                </c:pt>
                <c:pt idx="4419">
                  <c:v>940.41200000000003</c:v>
                </c:pt>
                <c:pt idx="4420">
                  <c:v>885.68599999999992</c:v>
                </c:pt>
                <c:pt idx="4421">
                  <c:v>823.072</c:v>
                </c:pt>
                <c:pt idx="4422">
                  <c:v>773.02300000000002</c:v>
                </c:pt>
                <c:pt idx="4423">
                  <c:v>790.53</c:v>
                </c:pt>
                <c:pt idx="4424">
                  <c:v>861.09699999999998</c:v>
                </c:pt>
                <c:pt idx="4425">
                  <c:v>930.33999999999992</c:v>
                </c:pt>
                <c:pt idx="4426">
                  <c:v>955.60900000000004</c:v>
                </c:pt>
                <c:pt idx="4427">
                  <c:v>979.13499999999999</c:v>
                </c:pt>
                <c:pt idx="4428">
                  <c:v>997.85599999999999</c:v>
                </c:pt>
                <c:pt idx="4429">
                  <c:v>1034.491</c:v>
                </c:pt>
                <c:pt idx="4430">
                  <c:v>1075.0940000000001</c:v>
                </c:pt>
                <c:pt idx="4431">
                  <c:v>1095.9959999999999</c:v>
                </c:pt>
                <c:pt idx="4432">
                  <c:v>1082.7919999999999</c:v>
                </c:pt>
                <c:pt idx="4433">
                  <c:v>1047.0649999999998</c:v>
                </c:pt>
                <c:pt idx="4434">
                  <c:v>1000.6919999999999</c:v>
                </c:pt>
                <c:pt idx="4435">
                  <c:v>1070.1020000000001</c:v>
                </c:pt>
                <c:pt idx="4436">
                  <c:v>792.79500000000007</c:v>
                </c:pt>
                <c:pt idx="4437">
                  <c:v>992.65499999999997</c:v>
                </c:pt>
                <c:pt idx="4438">
                  <c:v>795.66200000000003</c:v>
                </c:pt>
                <c:pt idx="4439">
                  <c:v>751.02100000000007</c:v>
                </c:pt>
                <c:pt idx="4440">
                  <c:v>871.76200000000006</c:v>
                </c:pt>
                <c:pt idx="4441">
                  <c:v>858.51499999999999</c:v>
                </c:pt>
                <c:pt idx="4442">
                  <c:v>850.43200000000002</c:v>
                </c:pt>
                <c:pt idx="4443">
                  <c:v>850.40499999999997</c:v>
                </c:pt>
                <c:pt idx="4444">
                  <c:v>842.899</c:v>
                </c:pt>
                <c:pt idx="4445">
                  <c:v>748.65000000000009</c:v>
                </c:pt>
                <c:pt idx="4446">
                  <c:v>780.54</c:v>
                </c:pt>
                <c:pt idx="4447">
                  <c:v>803.31899999999996</c:v>
                </c:pt>
                <c:pt idx="4448">
                  <c:v>830.64499999999998</c:v>
                </c:pt>
                <c:pt idx="4449">
                  <c:v>877.18600000000004</c:v>
                </c:pt>
                <c:pt idx="4450">
                  <c:v>898.82399999999996</c:v>
                </c:pt>
                <c:pt idx="4451">
                  <c:v>909.36700000000008</c:v>
                </c:pt>
                <c:pt idx="4452">
                  <c:v>919.17700000000002</c:v>
                </c:pt>
                <c:pt idx="4453">
                  <c:v>968.69799999999998</c:v>
                </c:pt>
                <c:pt idx="4454">
                  <c:v>1021.312</c:v>
                </c:pt>
                <c:pt idx="4455">
                  <c:v>1024.0810000000001</c:v>
                </c:pt>
                <c:pt idx="4456">
                  <c:v>1034.46</c:v>
                </c:pt>
                <c:pt idx="4457">
                  <c:v>995.36199999999997</c:v>
                </c:pt>
                <c:pt idx="4458">
                  <c:v>940.38200000000006</c:v>
                </c:pt>
                <c:pt idx="4459">
                  <c:v>976.56700000000001</c:v>
                </c:pt>
                <c:pt idx="4460">
                  <c:v>965.84</c:v>
                </c:pt>
                <c:pt idx="4461">
                  <c:v>940.35299999999995</c:v>
                </c:pt>
                <c:pt idx="4462">
                  <c:v>879.84700000000009</c:v>
                </c:pt>
                <c:pt idx="4463">
                  <c:v>842.87199999999996</c:v>
                </c:pt>
                <c:pt idx="4464">
                  <c:v>820.53600000000006</c:v>
                </c:pt>
                <c:pt idx="4465">
                  <c:v>835.77100000000007</c:v>
                </c:pt>
                <c:pt idx="4466">
                  <c:v>845.35300000000007</c:v>
                </c:pt>
                <c:pt idx="4467">
                  <c:v>833.21999999999991</c:v>
                </c:pt>
                <c:pt idx="4468">
                  <c:v>795.63599999999997</c:v>
                </c:pt>
                <c:pt idx="4469">
                  <c:v>724.72400000000005</c:v>
                </c:pt>
                <c:pt idx="4470">
                  <c:v>710.91700000000003</c:v>
                </c:pt>
                <c:pt idx="4471">
                  <c:v>753.39499999999998</c:v>
                </c:pt>
                <c:pt idx="4472">
                  <c:v>838.13599999999997</c:v>
                </c:pt>
                <c:pt idx="4473">
                  <c:v>845.32500000000005</c:v>
                </c:pt>
                <c:pt idx="4474">
                  <c:v>879.81900000000007</c:v>
                </c:pt>
                <c:pt idx="4475">
                  <c:v>898.79499999999996</c:v>
                </c:pt>
                <c:pt idx="4476">
                  <c:v>901.45500000000004</c:v>
                </c:pt>
                <c:pt idx="4477">
                  <c:v>950.28500000000008</c:v>
                </c:pt>
                <c:pt idx="4478">
                  <c:v>979.10399999999993</c:v>
                </c:pt>
                <c:pt idx="4479">
                  <c:v>997.82499999999993</c:v>
                </c:pt>
                <c:pt idx="4480">
                  <c:v>976.53700000000003</c:v>
                </c:pt>
                <c:pt idx="4481">
                  <c:v>945.47699999999998</c:v>
                </c:pt>
                <c:pt idx="4482">
                  <c:v>922.32600000000002</c:v>
                </c:pt>
                <c:pt idx="4483">
                  <c:v>995.33100000000002</c:v>
                </c:pt>
                <c:pt idx="4484">
                  <c:v>981.88699999999994</c:v>
                </c:pt>
                <c:pt idx="4485">
                  <c:v>911.92399999999998</c:v>
                </c:pt>
                <c:pt idx="4486">
                  <c:v>701.37700000000007</c:v>
                </c:pt>
                <c:pt idx="4487">
                  <c:v>659.803</c:v>
                </c:pt>
                <c:pt idx="4488">
                  <c:v>790.50400000000002</c:v>
                </c:pt>
                <c:pt idx="4489">
                  <c:v>808.03599999999994</c:v>
                </c:pt>
                <c:pt idx="4490">
                  <c:v>833.19299999999998</c:v>
                </c:pt>
                <c:pt idx="4491">
                  <c:v>845.298</c:v>
                </c:pt>
                <c:pt idx="4492">
                  <c:v>823.04500000000007</c:v>
                </c:pt>
                <c:pt idx="4493">
                  <c:v>755.92200000000003</c:v>
                </c:pt>
                <c:pt idx="4494">
                  <c:v>753.37</c:v>
                </c:pt>
                <c:pt idx="4495">
                  <c:v>780.51400000000001</c:v>
                </c:pt>
                <c:pt idx="4496">
                  <c:v>803.29300000000001</c:v>
                </c:pt>
                <c:pt idx="4497">
                  <c:v>835.74400000000003</c:v>
                </c:pt>
                <c:pt idx="4498">
                  <c:v>855.85400000000004</c:v>
                </c:pt>
                <c:pt idx="4499">
                  <c:v>835.7170000000001</c:v>
                </c:pt>
                <c:pt idx="4500">
                  <c:v>858.48800000000006</c:v>
                </c:pt>
                <c:pt idx="4501">
                  <c:v>968.66800000000001</c:v>
                </c:pt>
                <c:pt idx="4502">
                  <c:v>1037.18</c:v>
                </c:pt>
                <c:pt idx="4503">
                  <c:v>1047.0330000000001</c:v>
                </c:pt>
                <c:pt idx="4504">
                  <c:v>1047.001</c:v>
                </c:pt>
                <c:pt idx="4505">
                  <c:v>989.92000000000007</c:v>
                </c:pt>
                <c:pt idx="4506">
                  <c:v>945.44799999999998</c:v>
                </c:pt>
                <c:pt idx="4507">
                  <c:v>1031.9959999999999</c:v>
                </c:pt>
                <c:pt idx="4508">
                  <c:v>1037.1479999999999</c:v>
                </c:pt>
                <c:pt idx="4509">
                  <c:v>1003.47</c:v>
                </c:pt>
                <c:pt idx="4510">
                  <c:v>810.47699999999998</c:v>
                </c:pt>
                <c:pt idx="4511">
                  <c:v>817.84400000000005</c:v>
                </c:pt>
                <c:pt idx="4512">
                  <c:v>965.81</c:v>
                </c:pt>
                <c:pt idx="4513">
                  <c:v>976.50599999999997</c:v>
                </c:pt>
                <c:pt idx="4514">
                  <c:v>976.476</c:v>
                </c:pt>
                <c:pt idx="4515">
                  <c:v>955.57899999999995</c:v>
                </c:pt>
                <c:pt idx="4516">
                  <c:v>904.23200000000008</c:v>
                </c:pt>
                <c:pt idx="4517">
                  <c:v>947.95399999999995</c:v>
                </c:pt>
                <c:pt idx="4518">
                  <c:v>775.57600000000002</c:v>
                </c:pt>
                <c:pt idx="4519">
                  <c:v>850.37700000000007</c:v>
                </c:pt>
                <c:pt idx="4520">
                  <c:v>898.76699999999994</c:v>
                </c:pt>
                <c:pt idx="4521">
                  <c:v>976.44600000000003</c:v>
                </c:pt>
                <c:pt idx="4522">
                  <c:v>950.25599999999997</c:v>
                </c:pt>
                <c:pt idx="4523">
                  <c:v>987.55499999999995</c:v>
                </c:pt>
                <c:pt idx="4524">
                  <c:v>1006.0649999999999</c:v>
                </c:pt>
                <c:pt idx="4525">
                  <c:v>1052.308</c:v>
                </c:pt>
                <c:pt idx="4526">
                  <c:v>1124.2439999999999</c:v>
                </c:pt>
                <c:pt idx="4527">
                  <c:v>1134.2350000000001</c:v>
                </c:pt>
                <c:pt idx="4528">
                  <c:v>1116.6759999999999</c:v>
                </c:pt>
                <c:pt idx="4529">
                  <c:v>1075.0610000000001</c:v>
                </c:pt>
                <c:pt idx="4530">
                  <c:v>1024.049</c:v>
                </c:pt>
                <c:pt idx="4531">
                  <c:v>1095.963</c:v>
                </c:pt>
                <c:pt idx="4532">
                  <c:v>1075.029</c:v>
                </c:pt>
                <c:pt idx="4533">
                  <c:v>1037.116</c:v>
                </c:pt>
                <c:pt idx="4534">
                  <c:v>981.85699999999997</c:v>
                </c:pt>
                <c:pt idx="4535">
                  <c:v>984.67400000000009</c:v>
                </c:pt>
                <c:pt idx="4536">
                  <c:v>968.63800000000003</c:v>
                </c:pt>
                <c:pt idx="4537">
                  <c:v>981.82600000000002</c:v>
                </c:pt>
                <c:pt idx="4538">
                  <c:v>963.226</c:v>
                </c:pt>
                <c:pt idx="4539">
                  <c:v>937.88300000000004</c:v>
                </c:pt>
                <c:pt idx="4540">
                  <c:v>896.13900000000001</c:v>
                </c:pt>
                <c:pt idx="4541">
                  <c:v>798.27199999999993</c:v>
                </c:pt>
                <c:pt idx="4542">
                  <c:v>787.90499999999997</c:v>
                </c:pt>
                <c:pt idx="4543">
                  <c:v>823.01899999999989</c:v>
                </c:pt>
                <c:pt idx="4544">
                  <c:v>869.19500000000005</c:v>
                </c:pt>
                <c:pt idx="4545">
                  <c:v>924.83899999999994</c:v>
                </c:pt>
                <c:pt idx="4546">
                  <c:v>955.54899999999998</c:v>
                </c:pt>
                <c:pt idx="4547">
                  <c:v>984.64300000000003</c:v>
                </c:pt>
                <c:pt idx="4548">
                  <c:v>992.62399999999991</c:v>
                </c:pt>
                <c:pt idx="4549">
                  <c:v>1044.4640000000002</c:v>
                </c:pt>
                <c:pt idx="4550">
                  <c:v>1109.1590000000001</c:v>
                </c:pt>
                <c:pt idx="4551">
                  <c:v>1126.9159999999999</c:v>
                </c:pt>
                <c:pt idx="4552">
                  <c:v>1114.2139999999999</c:v>
                </c:pt>
                <c:pt idx="4553">
                  <c:v>1062.597</c:v>
                </c:pt>
                <c:pt idx="4554">
                  <c:v>1000.6610000000001</c:v>
                </c:pt>
                <c:pt idx="4555">
                  <c:v>1059.82</c:v>
                </c:pt>
                <c:pt idx="4556">
                  <c:v>1008.6619999999999</c:v>
                </c:pt>
                <c:pt idx="4557">
                  <c:v>997.79499999999996</c:v>
                </c:pt>
                <c:pt idx="4558">
                  <c:v>1021.2810000000001</c:v>
                </c:pt>
                <c:pt idx="4559">
                  <c:v>930.31100000000004</c:v>
                </c:pt>
                <c:pt idx="4560">
                  <c:v>935.47299999999996</c:v>
                </c:pt>
                <c:pt idx="4561">
                  <c:v>950.226</c:v>
                </c:pt>
                <c:pt idx="4562">
                  <c:v>942.85399999999993</c:v>
                </c:pt>
                <c:pt idx="4563">
                  <c:v>916.72799999999995</c:v>
                </c:pt>
                <c:pt idx="4564">
                  <c:v>877.15800000000002</c:v>
                </c:pt>
                <c:pt idx="4565">
                  <c:v>792.76899999999989</c:v>
                </c:pt>
                <c:pt idx="4566">
                  <c:v>778.005</c:v>
                </c:pt>
                <c:pt idx="4567">
                  <c:v>842.84499999999991</c:v>
                </c:pt>
                <c:pt idx="4568">
                  <c:v>879.79099999999994</c:v>
                </c:pt>
                <c:pt idx="4569">
                  <c:v>987.52499999999998</c:v>
                </c:pt>
                <c:pt idx="4570">
                  <c:v>984.61299999999994</c:v>
                </c:pt>
                <c:pt idx="4571">
                  <c:v>984.58199999999999</c:v>
                </c:pt>
                <c:pt idx="4572">
                  <c:v>995.3</c:v>
                </c:pt>
                <c:pt idx="4573">
                  <c:v>1044.432</c:v>
                </c:pt>
                <c:pt idx="4574">
                  <c:v>1093.317</c:v>
                </c:pt>
                <c:pt idx="4575">
                  <c:v>1101.029</c:v>
                </c:pt>
                <c:pt idx="4576">
                  <c:v>1080.126</c:v>
                </c:pt>
                <c:pt idx="4577">
                  <c:v>1034.4279999999999</c:v>
                </c:pt>
                <c:pt idx="4578">
                  <c:v>987.49400000000003</c:v>
                </c:pt>
                <c:pt idx="4579">
                  <c:v>1052.2760000000001</c:v>
                </c:pt>
                <c:pt idx="4580">
                  <c:v>1031.9640000000002</c:v>
                </c:pt>
                <c:pt idx="4581">
                  <c:v>997.76400000000001</c:v>
                </c:pt>
                <c:pt idx="4582">
                  <c:v>987.46400000000006</c:v>
                </c:pt>
                <c:pt idx="4583">
                  <c:v>960.73399999999992</c:v>
                </c:pt>
                <c:pt idx="4584">
                  <c:v>922.29600000000005</c:v>
                </c:pt>
                <c:pt idx="4585">
                  <c:v>935.44400000000007</c:v>
                </c:pt>
                <c:pt idx="4586">
                  <c:v>932.83199999999999</c:v>
                </c:pt>
                <c:pt idx="4587">
                  <c:v>916.69900000000007</c:v>
                </c:pt>
                <c:pt idx="4588">
                  <c:v>879.76200000000006</c:v>
                </c:pt>
                <c:pt idx="4589">
                  <c:v>785.61899999999991</c:v>
                </c:pt>
                <c:pt idx="4590">
                  <c:v>767.976</c:v>
                </c:pt>
                <c:pt idx="4591">
                  <c:v>815.34100000000001</c:v>
                </c:pt>
                <c:pt idx="4592">
                  <c:v>866.21400000000006</c:v>
                </c:pt>
                <c:pt idx="4593">
                  <c:v>984.55200000000002</c:v>
                </c:pt>
                <c:pt idx="4594">
                  <c:v>984.52099999999996</c:v>
                </c:pt>
                <c:pt idx="4595">
                  <c:v>1008.6310000000001</c:v>
                </c:pt>
                <c:pt idx="4596">
                  <c:v>1016.314</c:v>
                </c:pt>
                <c:pt idx="4597">
                  <c:v>1062.5650000000001</c:v>
                </c:pt>
                <c:pt idx="4598">
                  <c:v>1100.9949999999999</c:v>
                </c:pt>
                <c:pt idx="4599">
                  <c:v>1111.452</c:v>
                </c:pt>
                <c:pt idx="4600">
                  <c:v>1080.0930000000001</c:v>
                </c:pt>
                <c:pt idx="4601">
                  <c:v>1029.2809999999999</c:v>
                </c:pt>
                <c:pt idx="4602">
                  <c:v>973.72899999999993</c:v>
                </c:pt>
                <c:pt idx="4603">
                  <c:v>1026.7269999999999</c:v>
                </c:pt>
                <c:pt idx="4604">
                  <c:v>1016.283</c:v>
                </c:pt>
                <c:pt idx="4605">
                  <c:v>970.98599999999999</c:v>
                </c:pt>
                <c:pt idx="4606">
                  <c:v>955.51900000000001</c:v>
                </c:pt>
                <c:pt idx="4607">
                  <c:v>922.26699999999994</c:v>
                </c:pt>
                <c:pt idx="4608">
                  <c:v>922.23800000000006</c:v>
                </c:pt>
                <c:pt idx="4609">
                  <c:v>952.88599999999997</c:v>
                </c:pt>
                <c:pt idx="4610">
                  <c:v>952.85599999999999</c:v>
                </c:pt>
                <c:pt idx="4611">
                  <c:v>937.85300000000007</c:v>
                </c:pt>
                <c:pt idx="4612">
                  <c:v>911.89499999999998</c:v>
                </c:pt>
                <c:pt idx="4613">
                  <c:v>798.24599999999998</c:v>
                </c:pt>
                <c:pt idx="4614">
                  <c:v>805.62299999999993</c:v>
                </c:pt>
                <c:pt idx="4615">
                  <c:v>866.18700000000001</c:v>
                </c:pt>
                <c:pt idx="4616">
                  <c:v>927.61700000000008</c:v>
                </c:pt>
                <c:pt idx="4617">
                  <c:v>979.07399999999996</c:v>
                </c:pt>
                <c:pt idx="4618">
                  <c:v>1026.6949999999999</c:v>
                </c:pt>
                <c:pt idx="4619">
                  <c:v>1046.97</c:v>
                </c:pt>
                <c:pt idx="4620">
                  <c:v>1049.8609999999999</c:v>
                </c:pt>
                <c:pt idx="4621">
                  <c:v>1080.06</c:v>
                </c:pt>
                <c:pt idx="4622">
                  <c:v>1129.1510000000001</c:v>
                </c:pt>
                <c:pt idx="4623">
                  <c:v>1134.201</c:v>
                </c:pt>
                <c:pt idx="4624">
                  <c:v>1103.7140000000002</c:v>
                </c:pt>
                <c:pt idx="4625">
                  <c:v>1054.7569999999998</c:v>
                </c:pt>
                <c:pt idx="4626">
                  <c:v>1008.5999999999999</c:v>
                </c:pt>
                <c:pt idx="4627">
                  <c:v>1090.6079999999999</c:v>
                </c:pt>
                <c:pt idx="4628">
                  <c:v>1054.7249999999999</c:v>
                </c:pt>
                <c:pt idx="4629">
                  <c:v>1018.7649999999999</c:v>
                </c:pt>
                <c:pt idx="4630">
                  <c:v>973.69899999999996</c:v>
                </c:pt>
                <c:pt idx="4631">
                  <c:v>932.803</c:v>
                </c:pt>
                <c:pt idx="4632">
                  <c:v>927.5870000000001</c:v>
                </c:pt>
                <c:pt idx="4633">
                  <c:v>945.41800000000001</c:v>
                </c:pt>
                <c:pt idx="4634">
                  <c:v>965.78</c:v>
                </c:pt>
                <c:pt idx="4635">
                  <c:v>952.82599999999991</c:v>
                </c:pt>
                <c:pt idx="4636">
                  <c:v>930.28100000000006</c:v>
                </c:pt>
                <c:pt idx="4637">
                  <c:v>852.976</c:v>
                </c:pt>
                <c:pt idx="4638">
                  <c:v>828.26100000000008</c:v>
                </c:pt>
                <c:pt idx="4639">
                  <c:v>861.06899999999996</c:v>
                </c:pt>
                <c:pt idx="4640">
                  <c:v>909.33799999999997</c:v>
                </c:pt>
                <c:pt idx="4641">
                  <c:v>965.75</c:v>
                </c:pt>
                <c:pt idx="4642">
                  <c:v>992.59399999999994</c:v>
                </c:pt>
                <c:pt idx="4643">
                  <c:v>1016.252</c:v>
                </c:pt>
                <c:pt idx="4644">
                  <c:v>1011.2939999999999</c:v>
                </c:pt>
                <c:pt idx="4645">
                  <c:v>1059.788</c:v>
                </c:pt>
                <c:pt idx="4646">
                  <c:v>1072.6299999999999</c:v>
                </c:pt>
                <c:pt idx="4647">
                  <c:v>1098.644</c:v>
                </c:pt>
                <c:pt idx="4648">
                  <c:v>1054.692</c:v>
                </c:pt>
                <c:pt idx="4649">
                  <c:v>1042.0550000000001</c:v>
                </c:pt>
                <c:pt idx="4650">
                  <c:v>1000.6310000000001</c:v>
                </c:pt>
                <c:pt idx="4651">
                  <c:v>1106.5020000000002</c:v>
                </c:pt>
                <c:pt idx="4652">
                  <c:v>1059.7559999999999</c:v>
                </c:pt>
                <c:pt idx="4653">
                  <c:v>1011.2620000000001</c:v>
                </c:pt>
                <c:pt idx="4654">
                  <c:v>981.79600000000005</c:v>
                </c:pt>
                <c:pt idx="4655">
                  <c:v>940.32299999999998</c:v>
                </c:pt>
                <c:pt idx="4656">
                  <c:v>922.20899999999995</c:v>
                </c:pt>
                <c:pt idx="4657">
                  <c:v>968.60800000000006</c:v>
                </c:pt>
                <c:pt idx="4658">
                  <c:v>987.43299999999999</c:v>
                </c:pt>
                <c:pt idx="4659">
                  <c:v>987.40300000000002</c:v>
                </c:pt>
                <c:pt idx="4660">
                  <c:v>973.66899999999998</c:v>
                </c:pt>
                <c:pt idx="4661">
                  <c:v>901.42599999999993</c:v>
                </c:pt>
                <c:pt idx="4662">
                  <c:v>896.11</c:v>
                </c:pt>
                <c:pt idx="4663">
                  <c:v>937.82399999999996</c:v>
                </c:pt>
                <c:pt idx="4664">
                  <c:v>958.125</c:v>
                </c:pt>
                <c:pt idx="4665">
                  <c:v>984.49099999999999</c:v>
                </c:pt>
                <c:pt idx="4666">
                  <c:v>1016.2199999999999</c:v>
                </c:pt>
                <c:pt idx="4667">
                  <c:v>968.57800000000009</c:v>
                </c:pt>
                <c:pt idx="4668">
                  <c:v>1000.5999999999999</c:v>
                </c:pt>
                <c:pt idx="4669">
                  <c:v>1093.2839999999999</c:v>
                </c:pt>
                <c:pt idx="4670">
                  <c:v>1136.9159999999999</c:v>
                </c:pt>
                <c:pt idx="4671">
                  <c:v>1156.1369999999999</c:v>
                </c:pt>
                <c:pt idx="4672">
                  <c:v>1179.2279999999998</c:v>
                </c:pt>
                <c:pt idx="4673">
                  <c:v>1095.93</c:v>
                </c:pt>
                <c:pt idx="4674">
                  <c:v>1044.4000000000001</c:v>
                </c:pt>
                <c:pt idx="4675">
                  <c:v>1141.67</c:v>
                </c:pt>
                <c:pt idx="4676">
                  <c:v>1114.1799999999998</c:v>
                </c:pt>
                <c:pt idx="4677">
                  <c:v>1116.643</c:v>
                </c:pt>
                <c:pt idx="4678">
                  <c:v>1087.606</c:v>
                </c:pt>
                <c:pt idx="4679">
                  <c:v>1067.674</c:v>
                </c:pt>
                <c:pt idx="4680">
                  <c:v>1059.7240000000002</c:v>
                </c:pt>
                <c:pt idx="4681">
                  <c:v>1080.027</c:v>
                </c:pt>
                <c:pt idx="4682">
                  <c:v>1067.6420000000001</c:v>
                </c:pt>
                <c:pt idx="4683">
                  <c:v>1037.0839999999998</c:v>
                </c:pt>
                <c:pt idx="4684">
                  <c:v>987.37200000000007</c:v>
                </c:pt>
                <c:pt idx="4685">
                  <c:v>904.20399999999995</c:v>
                </c:pt>
                <c:pt idx="4686">
                  <c:v>890.60900000000004</c:v>
                </c:pt>
                <c:pt idx="4687">
                  <c:v>947.92500000000007</c:v>
                </c:pt>
                <c:pt idx="4688">
                  <c:v>1016.189</c:v>
                </c:pt>
                <c:pt idx="4689">
                  <c:v>1093.251</c:v>
                </c:pt>
                <c:pt idx="4690">
                  <c:v>1106.4689999999998</c:v>
                </c:pt>
                <c:pt idx="4691">
                  <c:v>1134.1669999999999</c:v>
                </c:pt>
                <c:pt idx="4692">
                  <c:v>1160.636</c:v>
                </c:pt>
                <c:pt idx="4693">
                  <c:v>1183.7809999999999</c:v>
                </c:pt>
                <c:pt idx="4694">
                  <c:v>1241.752</c:v>
                </c:pt>
                <c:pt idx="4695">
                  <c:v>1233.0039999999999</c:v>
                </c:pt>
                <c:pt idx="4696">
                  <c:v>1208.761</c:v>
                </c:pt>
                <c:pt idx="4697">
                  <c:v>1181.4860000000001</c:v>
                </c:pt>
                <c:pt idx="4698">
                  <c:v>1109.126</c:v>
                </c:pt>
                <c:pt idx="4699">
                  <c:v>1176.9350000000002</c:v>
                </c:pt>
                <c:pt idx="4700">
                  <c:v>1167.53</c:v>
                </c:pt>
                <c:pt idx="4701">
                  <c:v>1131.6580000000001</c:v>
                </c:pt>
                <c:pt idx="4702">
                  <c:v>1109.0930000000001</c:v>
                </c:pt>
                <c:pt idx="4703">
                  <c:v>1095.8969999999999</c:v>
                </c:pt>
                <c:pt idx="4704">
                  <c:v>1079.9950000000001</c:v>
                </c:pt>
                <c:pt idx="4705">
                  <c:v>1093.2180000000001</c:v>
                </c:pt>
                <c:pt idx="4706">
                  <c:v>1090.575</c:v>
                </c:pt>
                <c:pt idx="4707">
                  <c:v>1059.691</c:v>
                </c:pt>
                <c:pt idx="4708">
                  <c:v>984.46</c:v>
                </c:pt>
                <c:pt idx="4709">
                  <c:v>911.86599999999999</c:v>
                </c:pt>
                <c:pt idx="4710">
                  <c:v>901.39800000000002</c:v>
                </c:pt>
                <c:pt idx="4711">
                  <c:v>952.79700000000003</c:v>
                </c:pt>
                <c:pt idx="4712">
                  <c:v>1006.0340000000001</c:v>
                </c:pt>
                <c:pt idx="4713">
                  <c:v>1067.6089999999999</c:v>
                </c:pt>
                <c:pt idx="4714">
                  <c:v>1090.5419999999999</c:v>
                </c:pt>
                <c:pt idx="4715">
                  <c:v>1116.6089999999999</c:v>
                </c:pt>
                <c:pt idx="4716">
                  <c:v>1141.6360000000002</c:v>
                </c:pt>
                <c:pt idx="4717">
                  <c:v>1174.433</c:v>
                </c:pt>
                <c:pt idx="4718">
                  <c:v>1221.847</c:v>
                </c:pt>
                <c:pt idx="4719">
                  <c:v>1232.9680000000001</c:v>
                </c:pt>
                <c:pt idx="4720">
                  <c:v>1190.5989999999999</c:v>
                </c:pt>
                <c:pt idx="4721">
                  <c:v>1156.1030000000001</c:v>
                </c:pt>
                <c:pt idx="4722">
                  <c:v>1085.231</c:v>
                </c:pt>
                <c:pt idx="4723">
                  <c:v>1156.068</c:v>
                </c:pt>
                <c:pt idx="4724">
                  <c:v>1134.133</c:v>
                </c:pt>
                <c:pt idx="4725">
                  <c:v>1095.8630000000001</c:v>
                </c:pt>
                <c:pt idx="4726">
                  <c:v>1082.759</c:v>
                </c:pt>
                <c:pt idx="4727">
                  <c:v>1065.021</c:v>
                </c:pt>
                <c:pt idx="4728">
                  <c:v>1052.2439999999999</c:v>
                </c:pt>
                <c:pt idx="4729">
                  <c:v>1057.3999999999999</c:v>
                </c:pt>
                <c:pt idx="4730">
                  <c:v>1049.829</c:v>
                </c:pt>
                <c:pt idx="4731">
                  <c:v>1026.664</c:v>
                </c:pt>
                <c:pt idx="4732">
                  <c:v>979.04300000000001</c:v>
                </c:pt>
                <c:pt idx="4733">
                  <c:v>911.83800000000008</c:v>
                </c:pt>
                <c:pt idx="4734">
                  <c:v>885.6579999999999</c:v>
                </c:pt>
                <c:pt idx="4735">
                  <c:v>940.29399999999998</c:v>
                </c:pt>
                <c:pt idx="4736">
                  <c:v>992.56299999999999</c:v>
                </c:pt>
                <c:pt idx="4737">
                  <c:v>1062.5329999999999</c:v>
                </c:pt>
                <c:pt idx="4738">
                  <c:v>1090.509</c:v>
                </c:pt>
                <c:pt idx="4739">
                  <c:v>1106.4349999999999</c:v>
                </c:pt>
                <c:pt idx="4740">
                  <c:v>1124.21</c:v>
                </c:pt>
                <c:pt idx="4741">
                  <c:v>1146.6009999999999</c:v>
                </c:pt>
                <c:pt idx="4742">
                  <c:v>1199.691</c:v>
                </c:pt>
                <c:pt idx="4743">
                  <c:v>1219.6100000000001</c:v>
                </c:pt>
                <c:pt idx="4744">
                  <c:v>1174.3980000000001</c:v>
                </c:pt>
                <c:pt idx="4745">
                  <c:v>1126.8819999999998</c:v>
                </c:pt>
                <c:pt idx="4746">
                  <c:v>1087.5729999999999</c:v>
                </c:pt>
                <c:pt idx="4747">
                  <c:v>1148.914</c:v>
                </c:pt>
                <c:pt idx="4748">
                  <c:v>1129.117</c:v>
                </c:pt>
                <c:pt idx="4749">
                  <c:v>1085.1980000000001</c:v>
                </c:pt>
                <c:pt idx="4750">
                  <c:v>1054.6599999999999</c:v>
                </c:pt>
                <c:pt idx="4751">
                  <c:v>861.04200000000003</c:v>
                </c:pt>
                <c:pt idx="4752">
                  <c:v>1044.3679999999999</c:v>
                </c:pt>
                <c:pt idx="4753">
                  <c:v>1039.585</c:v>
                </c:pt>
                <c:pt idx="4754">
                  <c:v>1042.0229999999999</c:v>
                </c:pt>
                <c:pt idx="4755">
                  <c:v>1024.018</c:v>
                </c:pt>
                <c:pt idx="4756">
                  <c:v>981.76600000000008</c:v>
                </c:pt>
                <c:pt idx="4757">
                  <c:v>893.42899999999997</c:v>
                </c:pt>
                <c:pt idx="4758">
                  <c:v>882.62399999999991</c:v>
                </c:pt>
                <c:pt idx="4759">
                  <c:v>924.80899999999997</c:v>
                </c:pt>
                <c:pt idx="4760">
                  <c:v>968.54700000000003</c:v>
                </c:pt>
                <c:pt idx="4761">
                  <c:v>1054.6279999999999</c:v>
                </c:pt>
                <c:pt idx="4762">
                  <c:v>1103.6809999999998</c:v>
                </c:pt>
                <c:pt idx="4763">
                  <c:v>1126.8480000000002</c:v>
                </c:pt>
                <c:pt idx="4764">
                  <c:v>1144.1179999999999</c:v>
                </c:pt>
                <c:pt idx="4765">
                  <c:v>1183.7450000000001</c:v>
                </c:pt>
                <c:pt idx="4766">
                  <c:v>1224.048</c:v>
                </c:pt>
                <c:pt idx="4767">
                  <c:v>1232.931</c:v>
                </c:pt>
                <c:pt idx="4768">
                  <c:v>1206.492</c:v>
                </c:pt>
                <c:pt idx="4769">
                  <c:v>1160.6019999999999</c:v>
                </c:pt>
                <c:pt idx="4770">
                  <c:v>1106.402</c:v>
                </c:pt>
                <c:pt idx="4771">
                  <c:v>1169.6789999999999</c:v>
                </c:pt>
                <c:pt idx="4772">
                  <c:v>1119.107</c:v>
                </c:pt>
                <c:pt idx="4773">
                  <c:v>1111.4180000000001</c:v>
                </c:pt>
                <c:pt idx="4774">
                  <c:v>1090.4760000000001</c:v>
                </c:pt>
                <c:pt idx="4775">
                  <c:v>1052.212</c:v>
                </c:pt>
                <c:pt idx="4776">
                  <c:v>1082.7260000000001</c:v>
                </c:pt>
                <c:pt idx="4777">
                  <c:v>1077.5920000000001</c:v>
                </c:pt>
                <c:pt idx="4778">
                  <c:v>1070.0700000000002</c:v>
                </c:pt>
                <c:pt idx="4779">
                  <c:v>1046.9379999999999</c:v>
                </c:pt>
                <c:pt idx="4780">
                  <c:v>995.27</c:v>
                </c:pt>
                <c:pt idx="4781">
                  <c:v>909.30900000000008</c:v>
                </c:pt>
                <c:pt idx="4782">
                  <c:v>942.82500000000005</c:v>
                </c:pt>
                <c:pt idx="4783">
                  <c:v>945.38800000000003</c:v>
                </c:pt>
                <c:pt idx="4784">
                  <c:v>1006.0029999999999</c:v>
                </c:pt>
                <c:pt idx="4785">
                  <c:v>1095.8300000000002</c:v>
                </c:pt>
                <c:pt idx="4786">
                  <c:v>1131.624</c:v>
                </c:pt>
                <c:pt idx="4787">
                  <c:v>1192.8620000000001</c:v>
                </c:pt>
                <c:pt idx="4788">
                  <c:v>1215.319</c:v>
                </c:pt>
                <c:pt idx="4789">
                  <c:v>1237.377</c:v>
                </c:pt>
                <c:pt idx="4790">
                  <c:v>1224.0120000000002</c:v>
                </c:pt>
                <c:pt idx="4791">
                  <c:v>1275.808</c:v>
                </c:pt>
                <c:pt idx="4792">
                  <c:v>1246.0919999999999</c:v>
                </c:pt>
                <c:pt idx="4793">
                  <c:v>1202.028</c:v>
                </c:pt>
                <c:pt idx="4794">
                  <c:v>1116.576</c:v>
                </c:pt>
                <c:pt idx="4795">
                  <c:v>1188.3729999999998</c:v>
                </c:pt>
                <c:pt idx="4796">
                  <c:v>1165.173</c:v>
                </c:pt>
                <c:pt idx="4797">
                  <c:v>1153.7860000000001</c:v>
                </c:pt>
                <c:pt idx="4798">
                  <c:v>1141.6020000000001</c:v>
                </c:pt>
                <c:pt idx="4799">
                  <c:v>1129.0830000000001</c:v>
                </c:pt>
                <c:pt idx="4800">
                  <c:v>1046.9059999999999</c:v>
                </c:pt>
                <c:pt idx="4801">
                  <c:v>1082.694</c:v>
                </c:pt>
                <c:pt idx="4802">
                  <c:v>1093.1850000000002</c:v>
                </c:pt>
                <c:pt idx="4803">
                  <c:v>1098.6110000000001</c:v>
                </c:pt>
                <c:pt idx="4804">
                  <c:v>1090.443</c:v>
                </c:pt>
                <c:pt idx="4805">
                  <c:v>1018.734</c:v>
                </c:pt>
                <c:pt idx="4806">
                  <c:v>992.53199999999993</c:v>
                </c:pt>
                <c:pt idx="4807">
                  <c:v>1031.932</c:v>
                </c:pt>
                <c:pt idx="4808">
                  <c:v>1085.165</c:v>
                </c:pt>
                <c:pt idx="4809">
                  <c:v>1139.2919999999999</c:v>
                </c:pt>
                <c:pt idx="4810">
                  <c:v>1172.038</c:v>
                </c:pt>
                <c:pt idx="4811">
                  <c:v>1181.451</c:v>
                </c:pt>
                <c:pt idx="4812">
                  <c:v>1204.153</c:v>
                </c:pt>
                <c:pt idx="4813">
                  <c:v>1228.415</c:v>
                </c:pt>
                <c:pt idx="4814">
                  <c:v>1252.6420000000001</c:v>
                </c:pt>
                <c:pt idx="4815">
                  <c:v>1273.67</c:v>
                </c:pt>
                <c:pt idx="4816">
                  <c:v>1256.913</c:v>
                </c:pt>
                <c:pt idx="4817">
                  <c:v>1228.3790000000001</c:v>
                </c:pt>
                <c:pt idx="4818">
                  <c:v>1186.0059999999999</c:v>
                </c:pt>
                <c:pt idx="4819">
                  <c:v>1221.8109999999999</c:v>
                </c:pt>
                <c:pt idx="4820">
                  <c:v>1195.1970000000001</c:v>
                </c:pt>
                <c:pt idx="4821">
                  <c:v>1144.0829999999999</c:v>
                </c:pt>
                <c:pt idx="4822">
                  <c:v>1144.0490000000002</c:v>
                </c:pt>
                <c:pt idx="4823">
                  <c:v>1126.8149999999998</c:v>
                </c:pt>
                <c:pt idx="4824">
                  <c:v>1136.8820000000001</c:v>
                </c:pt>
                <c:pt idx="4825">
                  <c:v>1210.886</c:v>
                </c:pt>
                <c:pt idx="4826">
                  <c:v>1153.751</c:v>
                </c:pt>
                <c:pt idx="4827">
                  <c:v>1167.4960000000001</c:v>
                </c:pt>
                <c:pt idx="4828">
                  <c:v>1192.826</c:v>
                </c:pt>
                <c:pt idx="4829">
                  <c:v>1121.5059999999999</c:v>
                </c:pt>
                <c:pt idx="4830">
                  <c:v>1082.6610000000001</c:v>
                </c:pt>
                <c:pt idx="4831">
                  <c:v>1100.962</c:v>
                </c:pt>
                <c:pt idx="4832">
                  <c:v>1146.5669999999998</c:v>
                </c:pt>
                <c:pt idx="4833">
                  <c:v>1208.7250000000001</c:v>
                </c:pt>
                <c:pt idx="4834">
                  <c:v>1232.895</c:v>
                </c:pt>
                <c:pt idx="4835">
                  <c:v>1213.085</c:v>
                </c:pt>
                <c:pt idx="4836">
                  <c:v>1263.3209999999999</c:v>
                </c:pt>
                <c:pt idx="4837">
                  <c:v>1325.82</c:v>
                </c:pt>
                <c:pt idx="4838">
                  <c:v>1350.7860000000001</c:v>
                </c:pt>
                <c:pt idx="4839">
                  <c:v>1354.922</c:v>
                </c:pt>
                <c:pt idx="4840">
                  <c:v>1313.385</c:v>
                </c:pt>
                <c:pt idx="4841">
                  <c:v>1327.8869999999999</c:v>
                </c:pt>
                <c:pt idx="4842">
                  <c:v>1250.5440000000001</c:v>
                </c:pt>
                <c:pt idx="4843">
                  <c:v>1223.9750000000001</c:v>
                </c:pt>
                <c:pt idx="4844">
                  <c:v>1246.0549999999998</c:v>
                </c:pt>
                <c:pt idx="4845">
                  <c:v>1226.213</c:v>
                </c:pt>
                <c:pt idx="4846">
                  <c:v>1239.546</c:v>
                </c:pt>
                <c:pt idx="4847">
                  <c:v>1188.337</c:v>
                </c:pt>
                <c:pt idx="4848">
                  <c:v>1199.655</c:v>
                </c:pt>
                <c:pt idx="4849">
                  <c:v>1201.9930000000002</c:v>
                </c:pt>
                <c:pt idx="4850">
                  <c:v>1167.461</c:v>
                </c:pt>
                <c:pt idx="4851">
                  <c:v>1172.0029999999999</c:v>
                </c:pt>
                <c:pt idx="4852">
                  <c:v>1195.1609999999998</c:v>
                </c:pt>
                <c:pt idx="4853">
                  <c:v>1126.7809999999999</c:v>
                </c:pt>
                <c:pt idx="4854">
                  <c:v>1087.54</c:v>
                </c:pt>
                <c:pt idx="4855">
                  <c:v>1109.059</c:v>
                </c:pt>
                <c:pt idx="4856">
                  <c:v>1121.472</c:v>
                </c:pt>
                <c:pt idx="4857">
                  <c:v>1109.0260000000001</c:v>
                </c:pt>
                <c:pt idx="4858">
                  <c:v>1201.9569999999999</c:v>
                </c:pt>
                <c:pt idx="4859">
                  <c:v>1232.8579999999999</c:v>
                </c:pt>
                <c:pt idx="4860">
                  <c:v>1282.1869999999999</c:v>
                </c:pt>
                <c:pt idx="4861">
                  <c:v>1325.7810000000002</c:v>
                </c:pt>
                <c:pt idx="4862">
                  <c:v>1377.518</c:v>
                </c:pt>
                <c:pt idx="4863">
                  <c:v>1383.6859999999999</c:v>
                </c:pt>
                <c:pt idx="4864">
                  <c:v>1348.6780000000001</c:v>
                </c:pt>
                <c:pt idx="4865">
                  <c:v>1346.57</c:v>
                </c:pt>
                <c:pt idx="4866">
                  <c:v>1230.691</c:v>
                </c:pt>
                <c:pt idx="4867">
                  <c:v>1070.0369999999998</c:v>
                </c:pt>
                <c:pt idx="4868">
                  <c:v>1070.0050000000001</c:v>
                </c:pt>
                <c:pt idx="4869">
                  <c:v>1037.0530000000001</c:v>
                </c:pt>
                <c:pt idx="4870">
                  <c:v>1023.987</c:v>
                </c:pt>
                <c:pt idx="4871">
                  <c:v>981.73500000000001</c:v>
                </c:pt>
                <c:pt idx="4872">
                  <c:v>1146.5320000000002</c:v>
                </c:pt>
                <c:pt idx="4873">
                  <c:v>1141.568</c:v>
                </c:pt>
                <c:pt idx="4874">
                  <c:v>1093.1519999999998</c:v>
                </c:pt>
                <c:pt idx="4875">
                  <c:v>1100.9290000000001</c:v>
                </c:pt>
                <c:pt idx="4876">
                  <c:v>1136.8480000000002</c:v>
                </c:pt>
                <c:pt idx="4877">
                  <c:v>1057.3680000000002</c:v>
                </c:pt>
                <c:pt idx="4878">
                  <c:v>1034.3969999999999</c:v>
                </c:pt>
                <c:pt idx="4879">
                  <c:v>1054.596</c:v>
                </c:pt>
                <c:pt idx="4880">
                  <c:v>1067.577</c:v>
                </c:pt>
                <c:pt idx="4881">
                  <c:v>1090.4100000000001</c:v>
                </c:pt>
                <c:pt idx="4882">
                  <c:v>1146.498</c:v>
                </c:pt>
                <c:pt idx="4883">
                  <c:v>1183.71</c:v>
                </c:pt>
                <c:pt idx="4884">
                  <c:v>1263.2840000000001</c:v>
                </c:pt>
                <c:pt idx="4885">
                  <c:v>1305.085</c:v>
                </c:pt>
                <c:pt idx="4886">
                  <c:v>1342.395</c:v>
                </c:pt>
                <c:pt idx="4887">
                  <c:v>1359.059</c:v>
                </c:pt>
                <c:pt idx="4888">
                  <c:v>1348.6379999999999</c:v>
                </c:pt>
                <c:pt idx="4889">
                  <c:v>1298.8139999999999</c:v>
                </c:pt>
                <c:pt idx="4890">
                  <c:v>1195.125</c:v>
                </c:pt>
                <c:pt idx="4891">
                  <c:v>1141.5329999999999</c:v>
                </c:pt>
                <c:pt idx="4892">
                  <c:v>1031.9010000000001</c:v>
                </c:pt>
                <c:pt idx="4893">
                  <c:v>965.72</c:v>
                </c:pt>
                <c:pt idx="4894">
                  <c:v>992.50199999999995</c:v>
                </c:pt>
                <c:pt idx="4895">
                  <c:v>930.25199999999995</c:v>
                </c:pt>
                <c:pt idx="4896">
                  <c:v>1241.7149999999999</c:v>
                </c:pt>
                <c:pt idx="4897">
                  <c:v>1237.3400000000001</c:v>
                </c:pt>
                <c:pt idx="4898">
                  <c:v>1201.921</c:v>
                </c:pt>
                <c:pt idx="4899">
                  <c:v>1208.6889999999999</c:v>
                </c:pt>
                <c:pt idx="4900">
                  <c:v>1235.2449999999999</c:v>
                </c:pt>
                <c:pt idx="4901">
                  <c:v>1192.7909999999999</c:v>
                </c:pt>
                <c:pt idx="4902">
                  <c:v>1176.9000000000001</c:v>
                </c:pt>
                <c:pt idx="4903">
                  <c:v>1195.0899999999999</c:v>
                </c:pt>
                <c:pt idx="4904">
                  <c:v>1210.8499999999999</c:v>
                </c:pt>
                <c:pt idx="4905">
                  <c:v>1226.1770000000001</c:v>
                </c:pt>
                <c:pt idx="4906">
                  <c:v>1309.2539999999999</c:v>
                </c:pt>
                <c:pt idx="4907">
                  <c:v>1305.047</c:v>
                </c:pt>
                <c:pt idx="4908">
                  <c:v>1321.61</c:v>
                </c:pt>
                <c:pt idx="4909">
                  <c:v>1288.492</c:v>
                </c:pt>
                <c:pt idx="4910">
                  <c:v>1330.0320000000002</c:v>
                </c:pt>
                <c:pt idx="4911">
                  <c:v>1346.53</c:v>
                </c:pt>
                <c:pt idx="4912">
                  <c:v>1307.1500000000001</c:v>
                </c:pt>
                <c:pt idx="4913">
                  <c:v>1284.25</c:v>
                </c:pt>
                <c:pt idx="4914">
                  <c:v>1171.9679999999998</c:v>
                </c:pt>
                <c:pt idx="4915">
                  <c:v>1174.3630000000001</c:v>
                </c:pt>
                <c:pt idx="4916">
                  <c:v>1192.7550000000001</c:v>
                </c:pt>
                <c:pt idx="4917">
                  <c:v>1179.193</c:v>
                </c:pt>
                <c:pt idx="4918">
                  <c:v>1156.0340000000001</c:v>
                </c:pt>
                <c:pt idx="4919">
                  <c:v>1093.1189999999999</c:v>
                </c:pt>
                <c:pt idx="4920">
                  <c:v>1103.6479999999999</c:v>
                </c:pt>
                <c:pt idx="4921">
                  <c:v>1121.4390000000001</c:v>
                </c:pt>
                <c:pt idx="4922">
                  <c:v>1057.336</c:v>
                </c:pt>
                <c:pt idx="4923">
                  <c:v>1077.5600000000002</c:v>
                </c:pt>
                <c:pt idx="4924">
                  <c:v>1114.1469999999999</c:v>
                </c:pt>
                <c:pt idx="4925">
                  <c:v>1074.9960000000001</c:v>
                </c:pt>
                <c:pt idx="4926">
                  <c:v>1049.797</c:v>
                </c:pt>
                <c:pt idx="4927">
                  <c:v>1059.6589999999999</c:v>
                </c:pt>
                <c:pt idx="4928">
                  <c:v>1090.3780000000002</c:v>
                </c:pt>
                <c:pt idx="4929">
                  <c:v>1153.7170000000001</c:v>
                </c:pt>
                <c:pt idx="4930">
                  <c:v>1158.2829999999999</c:v>
                </c:pt>
                <c:pt idx="4931">
                  <c:v>1195.0540000000001</c:v>
                </c:pt>
                <c:pt idx="4932">
                  <c:v>1259.0110000000002</c:v>
                </c:pt>
                <c:pt idx="4933">
                  <c:v>1305.008</c:v>
                </c:pt>
                <c:pt idx="4934">
                  <c:v>1329.9929999999999</c:v>
                </c:pt>
                <c:pt idx="4935">
                  <c:v>1361.2080000000001</c:v>
                </c:pt>
                <c:pt idx="4936">
                  <c:v>1323.6760000000002</c:v>
                </c:pt>
                <c:pt idx="4937">
                  <c:v>1304.9690000000001</c:v>
                </c:pt>
                <c:pt idx="4938">
                  <c:v>1195.019</c:v>
                </c:pt>
                <c:pt idx="4939">
                  <c:v>1131.5900000000001</c:v>
                </c:pt>
                <c:pt idx="4940">
                  <c:v>1044.336</c:v>
                </c:pt>
                <c:pt idx="4941">
                  <c:v>1204.1170000000002</c:v>
                </c:pt>
                <c:pt idx="4942">
                  <c:v>1165.1389999999999</c:v>
                </c:pt>
                <c:pt idx="4943">
                  <c:v>1100.8960000000002</c:v>
                </c:pt>
                <c:pt idx="4944">
                  <c:v>1098.577</c:v>
                </c:pt>
                <c:pt idx="4945">
                  <c:v>1100.8629999999998</c:v>
                </c:pt>
                <c:pt idx="4946">
                  <c:v>1100.829</c:v>
                </c:pt>
                <c:pt idx="4947">
                  <c:v>1093.086</c:v>
                </c:pt>
                <c:pt idx="4948">
                  <c:v>1151.229</c:v>
                </c:pt>
                <c:pt idx="4949">
                  <c:v>1114.1129999999998</c:v>
                </c:pt>
                <c:pt idx="4950">
                  <c:v>1067.5450000000001</c:v>
                </c:pt>
                <c:pt idx="4951">
                  <c:v>1082.6279999999999</c:v>
                </c:pt>
                <c:pt idx="4952">
                  <c:v>1098.5439999999999</c:v>
                </c:pt>
                <c:pt idx="4953">
                  <c:v>1106.3689999999999</c:v>
                </c:pt>
                <c:pt idx="4954">
                  <c:v>1146.4639999999999</c:v>
                </c:pt>
                <c:pt idx="4955">
                  <c:v>1183.675</c:v>
                </c:pt>
                <c:pt idx="4956">
                  <c:v>1265.4209999999998</c:v>
                </c:pt>
                <c:pt idx="4957">
                  <c:v>1338.261</c:v>
                </c:pt>
                <c:pt idx="4958">
                  <c:v>1332.0989999999999</c:v>
                </c:pt>
                <c:pt idx="4959">
                  <c:v>1354.8819999999998</c:v>
                </c:pt>
                <c:pt idx="4960">
                  <c:v>1239.509</c:v>
                </c:pt>
                <c:pt idx="4961">
                  <c:v>1311.32</c:v>
                </c:pt>
                <c:pt idx="4962">
                  <c:v>1179.1569999999999</c:v>
                </c:pt>
                <c:pt idx="4963">
                  <c:v>1167.4260000000002</c:v>
                </c:pt>
                <c:pt idx="4964">
                  <c:v>1183.6400000000001</c:v>
                </c:pt>
                <c:pt idx="4965">
                  <c:v>1230.655</c:v>
                </c:pt>
                <c:pt idx="4966">
                  <c:v>1155.999</c:v>
                </c:pt>
                <c:pt idx="4967">
                  <c:v>1093.0530000000001</c:v>
                </c:pt>
                <c:pt idx="4968">
                  <c:v>947.8950000000001</c:v>
                </c:pt>
                <c:pt idx="4969">
                  <c:v>935.41499999999996</c:v>
                </c:pt>
                <c:pt idx="4970">
                  <c:v>930.22300000000007</c:v>
                </c:pt>
                <c:pt idx="4971">
                  <c:v>965.69</c:v>
                </c:pt>
                <c:pt idx="4972">
                  <c:v>1021.249</c:v>
                </c:pt>
                <c:pt idx="4973">
                  <c:v>1114.08</c:v>
                </c:pt>
                <c:pt idx="4974">
                  <c:v>1069.972</c:v>
                </c:pt>
                <c:pt idx="4975">
                  <c:v>1095.7969999999998</c:v>
                </c:pt>
                <c:pt idx="4976">
                  <c:v>1119.0739999999998</c:v>
                </c:pt>
                <c:pt idx="4977">
                  <c:v>1158.248</c:v>
                </c:pt>
                <c:pt idx="4978">
                  <c:v>1179.1220000000001</c:v>
                </c:pt>
                <c:pt idx="4979">
                  <c:v>1215.2829999999999</c:v>
                </c:pt>
                <c:pt idx="4980">
                  <c:v>1256.875</c:v>
                </c:pt>
                <c:pt idx="4981">
                  <c:v>1325.742</c:v>
                </c:pt>
                <c:pt idx="4982">
                  <c:v>1350.7460000000001</c:v>
                </c:pt>
                <c:pt idx="4983">
                  <c:v>1361.1679999999999</c:v>
                </c:pt>
                <c:pt idx="4984">
                  <c:v>1278.0219999999999</c:v>
                </c:pt>
                <c:pt idx="4985">
                  <c:v>1271.5700000000002</c:v>
                </c:pt>
                <c:pt idx="4986">
                  <c:v>1197.354</c:v>
                </c:pt>
                <c:pt idx="4987">
                  <c:v>1250.5070000000001</c:v>
                </c:pt>
                <c:pt idx="4988">
                  <c:v>1256.838</c:v>
                </c:pt>
                <c:pt idx="4989">
                  <c:v>1199.6199999999999</c:v>
                </c:pt>
                <c:pt idx="4990">
                  <c:v>1188.3019999999999</c:v>
                </c:pt>
                <c:pt idx="4991">
                  <c:v>1141.499</c:v>
                </c:pt>
                <c:pt idx="4992">
                  <c:v>1116.5419999999999</c:v>
                </c:pt>
                <c:pt idx="4993">
                  <c:v>1114.046</c:v>
                </c:pt>
                <c:pt idx="4994">
                  <c:v>1067.5119999999999</c:v>
                </c:pt>
                <c:pt idx="4995">
                  <c:v>1111.385</c:v>
                </c:pt>
                <c:pt idx="4996">
                  <c:v>1183.604</c:v>
                </c:pt>
                <c:pt idx="4997">
                  <c:v>1134.0989999999999</c:v>
                </c:pt>
                <c:pt idx="4998">
                  <c:v>1111.3509999999999</c:v>
                </c:pt>
                <c:pt idx="4999">
                  <c:v>1114.0129999999999</c:v>
                </c:pt>
                <c:pt idx="5000">
                  <c:v>1139.258</c:v>
                </c:pt>
                <c:pt idx="5001">
                  <c:v>1153.682</c:v>
                </c:pt>
                <c:pt idx="5002">
                  <c:v>1174.328</c:v>
                </c:pt>
                <c:pt idx="5003">
                  <c:v>1155.9649999999999</c:v>
                </c:pt>
                <c:pt idx="5004">
                  <c:v>1243.884</c:v>
                </c:pt>
                <c:pt idx="5005">
                  <c:v>1309.2159999999999</c:v>
                </c:pt>
                <c:pt idx="5006">
                  <c:v>1319.5440000000001</c:v>
                </c:pt>
                <c:pt idx="5007">
                  <c:v>1346.4910000000002</c:v>
                </c:pt>
                <c:pt idx="5008">
                  <c:v>1300.8779999999999</c:v>
                </c:pt>
                <c:pt idx="5009">
                  <c:v>1298.7750000000001</c:v>
                </c:pt>
                <c:pt idx="5010">
                  <c:v>1201.886</c:v>
                </c:pt>
                <c:pt idx="5011">
                  <c:v>1188.2660000000001</c:v>
                </c:pt>
                <c:pt idx="5012">
                  <c:v>1206.4559999999999</c:v>
                </c:pt>
                <c:pt idx="5013">
                  <c:v>1183.5690000000002</c:v>
                </c:pt>
                <c:pt idx="5014">
                  <c:v>1160.567</c:v>
                </c:pt>
                <c:pt idx="5015">
                  <c:v>1077.5269999999998</c:v>
                </c:pt>
                <c:pt idx="5016">
                  <c:v>1113.979</c:v>
                </c:pt>
                <c:pt idx="5017">
                  <c:v>1119.04</c:v>
                </c:pt>
                <c:pt idx="5018">
                  <c:v>1090.3449999999998</c:v>
                </c:pt>
                <c:pt idx="5019">
                  <c:v>1108.9929999999999</c:v>
                </c:pt>
                <c:pt idx="5020">
                  <c:v>1162.9560000000001</c:v>
                </c:pt>
                <c:pt idx="5021">
                  <c:v>1124.1760000000002</c:v>
                </c:pt>
                <c:pt idx="5022">
                  <c:v>1108.9590000000001</c:v>
                </c:pt>
                <c:pt idx="5023">
                  <c:v>1124.1420000000001</c:v>
                </c:pt>
                <c:pt idx="5024">
                  <c:v>1134.0650000000001</c:v>
                </c:pt>
                <c:pt idx="5025">
                  <c:v>997.73299999999995</c:v>
                </c:pt>
                <c:pt idx="5026">
                  <c:v>1197.319</c:v>
                </c:pt>
                <c:pt idx="5027">
                  <c:v>1206.42</c:v>
                </c:pt>
                <c:pt idx="5028">
                  <c:v>1290.5940000000001</c:v>
                </c:pt>
                <c:pt idx="5029">
                  <c:v>1329.9540000000002</c:v>
                </c:pt>
                <c:pt idx="5030">
                  <c:v>1359.019</c:v>
                </c:pt>
                <c:pt idx="5031">
                  <c:v>1391.8429999999998</c:v>
                </c:pt>
                <c:pt idx="5032">
                  <c:v>1400</c:v>
                </c:pt>
                <c:pt idx="5033">
                  <c:v>1367.3340000000001</c:v>
                </c:pt>
                <c:pt idx="5034">
                  <c:v>1228.3430000000001</c:v>
                </c:pt>
                <c:pt idx="5035">
                  <c:v>1223.9390000000001</c:v>
                </c:pt>
                <c:pt idx="5036">
                  <c:v>1232.8220000000001</c:v>
                </c:pt>
                <c:pt idx="5037">
                  <c:v>1219.5739999999998</c:v>
                </c:pt>
                <c:pt idx="5038">
                  <c:v>1174.2930000000001</c:v>
                </c:pt>
                <c:pt idx="5039">
                  <c:v>1179.087</c:v>
                </c:pt>
                <c:pt idx="5040">
                  <c:v>1141.4649999999999</c:v>
                </c:pt>
                <c:pt idx="5041">
                  <c:v>1141.431</c:v>
                </c:pt>
                <c:pt idx="5042">
                  <c:v>1098.511</c:v>
                </c:pt>
                <c:pt idx="5043">
                  <c:v>1129.049</c:v>
                </c:pt>
                <c:pt idx="5044">
                  <c:v>1153.6479999999999</c:v>
                </c:pt>
                <c:pt idx="5045">
                  <c:v>1124.1089999999999</c:v>
                </c:pt>
                <c:pt idx="5046">
                  <c:v>1113.9460000000001</c:v>
                </c:pt>
                <c:pt idx="5047">
                  <c:v>1126.7469999999998</c:v>
                </c:pt>
                <c:pt idx="5048">
                  <c:v>1134.0309999999999</c:v>
                </c:pt>
                <c:pt idx="5049">
                  <c:v>1148.8799999999999</c:v>
                </c:pt>
                <c:pt idx="5050">
                  <c:v>1194.9829999999999</c:v>
                </c:pt>
                <c:pt idx="5051">
                  <c:v>1199.5840000000001</c:v>
                </c:pt>
                <c:pt idx="5052">
                  <c:v>1288.454</c:v>
                </c:pt>
                <c:pt idx="5053">
                  <c:v>1338.221</c:v>
                </c:pt>
                <c:pt idx="5054">
                  <c:v>1361.1279999999999</c:v>
                </c:pt>
                <c:pt idx="5055">
                  <c:v>1379.588</c:v>
                </c:pt>
                <c:pt idx="5056">
                  <c:v>1342.356</c:v>
                </c:pt>
                <c:pt idx="5057">
                  <c:v>1317.4779999999998</c:v>
                </c:pt>
                <c:pt idx="5058">
                  <c:v>1179.0519999999999</c:v>
                </c:pt>
                <c:pt idx="5059">
                  <c:v>1169.644</c:v>
                </c:pt>
                <c:pt idx="5060">
                  <c:v>1179.0170000000001</c:v>
                </c:pt>
                <c:pt idx="5061">
                  <c:v>1181.4159999999999</c:v>
                </c:pt>
                <c:pt idx="5062">
                  <c:v>1171.933</c:v>
                </c:pt>
                <c:pt idx="5063">
                  <c:v>1148.846</c:v>
                </c:pt>
                <c:pt idx="5064">
                  <c:v>1049.7650000000001</c:v>
                </c:pt>
                <c:pt idx="5065">
                  <c:v>1029.25</c:v>
                </c:pt>
                <c:pt idx="5066">
                  <c:v>976.41500000000008</c:v>
                </c:pt>
                <c:pt idx="5067">
                  <c:v>992.471</c:v>
                </c:pt>
                <c:pt idx="5068">
                  <c:v>1095.7639999999999</c:v>
                </c:pt>
                <c:pt idx="5069">
                  <c:v>1029.2180000000001</c:v>
                </c:pt>
                <c:pt idx="5070">
                  <c:v>1021.218</c:v>
                </c:pt>
                <c:pt idx="5071">
                  <c:v>1046.874</c:v>
                </c:pt>
                <c:pt idx="5072">
                  <c:v>1067.48</c:v>
                </c:pt>
                <c:pt idx="5073">
                  <c:v>1072.597</c:v>
                </c:pt>
                <c:pt idx="5074">
                  <c:v>1106.336</c:v>
                </c:pt>
                <c:pt idx="5075">
                  <c:v>1141.3969999999999</c:v>
                </c:pt>
                <c:pt idx="5076">
                  <c:v>1206.384</c:v>
                </c:pt>
                <c:pt idx="5077">
                  <c:v>1239.472</c:v>
                </c:pt>
                <c:pt idx="5078">
                  <c:v>1265.3829999999998</c:v>
                </c:pt>
                <c:pt idx="5079">
                  <c:v>1296.711</c:v>
                </c:pt>
                <c:pt idx="5080">
                  <c:v>1263.2460000000001</c:v>
                </c:pt>
                <c:pt idx="5081">
                  <c:v>1263.2090000000001</c:v>
                </c:pt>
                <c:pt idx="5082">
                  <c:v>1133.9969999999998</c:v>
                </c:pt>
                <c:pt idx="5083">
                  <c:v>1133.963</c:v>
                </c:pt>
                <c:pt idx="5084">
                  <c:v>1139.2239999999999</c:v>
                </c:pt>
                <c:pt idx="5085">
                  <c:v>1131.556</c:v>
                </c:pt>
                <c:pt idx="5086">
                  <c:v>1098.4780000000001</c:v>
                </c:pt>
                <c:pt idx="5087">
                  <c:v>1044.3039999999999</c:v>
                </c:pt>
                <c:pt idx="5088">
                  <c:v>1013.7400000000001</c:v>
                </c:pt>
                <c:pt idx="5089">
                  <c:v>1005.9720000000001</c:v>
                </c:pt>
                <c:pt idx="5090">
                  <c:v>945.35899999999992</c:v>
                </c:pt>
                <c:pt idx="5091">
                  <c:v>968.51699999999994</c:v>
                </c:pt>
                <c:pt idx="5092">
                  <c:v>1026.6329999999998</c:v>
                </c:pt>
                <c:pt idx="5093">
                  <c:v>979.01300000000003</c:v>
                </c:pt>
                <c:pt idx="5094">
                  <c:v>965.66</c:v>
                </c:pt>
                <c:pt idx="5095">
                  <c:v>1008.5690000000001</c:v>
                </c:pt>
                <c:pt idx="5096">
                  <c:v>1013.7089999999999</c:v>
                </c:pt>
                <c:pt idx="5097">
                  <c:v>1057.3030000000001</c:v>
                </c:pt>
                <c:pt idx="5098">
                  <c:v>1095.731</c:v>
                </c:pt>
                <c:pt idx="5099">
                  <c:v>1124.075</c:v>
                </c:pt>
                <c:pt idx="5100">
                  <c:v>1026.6010000000001</c:v>
                </c:pt>
                <c:pt idx="5101">
                  <c:v>1087.5070000000001</c:v>
                </c:pt>
                <c:pt idx="5102">
                  <c:v>1133.9289999999999</c:v>
                </c:pt>
                <c:pt idx="5103">
                  <c:v>1286.3519999999999</c:v>
                </c:pt>
                <c:pt idx="5104">
                  <c:v>1098.4449999999999</c:v>
                </c:pt>
                <c:pt idx="5105">
                  <c:v>1090.3119999999999</c:v>
                </c:pt>
                <c:pt idx="5106">
                  <c:v>919.14799999999991</c:v>
                </c:pt>
                <c:pt idx="5107">
                  <c:v>882.59500000000003</c:v>
                </c:pt>
                <c:pt idx="5108">
                  <c:v>901.36900000000003</c:v>
                </c:pt>
                <c:pt idx="5109">
                  <c:v>906.755</c:v>
                </c:pt>
                <c:pt idx="5110">
                  <c:v>879.73400000000004</c:v>
                </c:pt>
                <c:pt idx="5111">
                  <c:v>835.69</c:v>
                </c:pt>
                <c:pt idx="5112">
                  <c:v>810.45</c:v>
                </c:pt>
                <c:pt idx="5113">
                  <c:v>803.26699999999994</c:v>
                </c:pt>
                <c:pt idx="5114">
                  <c:v>743.76600000000008</c:v>
                </c:pt>
                <c:pt idx="5115">
                  <c:v>765.40699999999993</c:v>
                </c:pt>
                <c:pt idx="5116">
                  <c:v>825.745</c:v>
                </c:pt>
                <c:pt idx="5117">
                  <c:v>785.59400000000005</c:v>
                </c:pt>
                <c:pt idx="5118">
                  <c:v>904.17499999999995</c:v>
                </c:pt>
                <c:pt idx="5119">
                  <c:v>1013.6780000000001</c:v>
                </c:pt>
                <c:pt idx="5120">
                  <c:v>1023.9549999999999</c:v>
                </c:pt>
                <c:pt idx="5121">
                  <c:v>1064.989</c:v>
                </c:pt>
                <c:pt idx="5122">
                  <c:v>1108.9260000000002</c:v>
                </c:pt>
                <c:pt idx="5123">
                  <c:v>1144.0150000000001</c:v>
                </c:pt>
                <c:pt idx="5124">
                  <c:v>1210.8140000000001</c:v>
                </c:pt>
                <c:pt idx="5125">
                  <c:v>1239.4350000000002</c:v>
                </c:pt>
                <c:pt idx="5126">
                  <c:v>1275.77</c:v>
                </c:pt>
                <c:pt idx="5127">
                  <c:v>1290.556</c:v>
                </c:pt>
                <c:pt idx="5128">
                  <c:v>1246.018</c:v>
                </c:pt>
                <c:pt idx="5129">
                  <c:v>1235.2090000000001</c:v>
                </c:pt>
                <c:pt idx="5130">
                  <c:v>1095.6980000000001</c:v>
                </c:pt>
                <c:pt idx="5131">
                  <c:v>1072.5650000000001</c:v>
                </c:pt>
                <c:pt idx="5132">
                  <c:v>1064.9569999999999</c:v>
                </c:pt>
                <c:pt idx="5133">
                  <c:v>1059.6270000000002</c:v>
                </c:pt>
                <c:pt idx="5134">
                  <c:v>1046.8420000000001</c:v>
                </c:pt>
                <c:pt idx="5135">
                  <c:v>995.23900000000003</c:v>
                </c:pt>
                <c:pt idx="5136">
                  <c:v>973.63900000000001</c:v>
                </c:pt>
                <c:pt idx="5137">
                  <c:v>963.19600000000003</c:v>
                </c:pt>
                <c:pt idx="5138">
                  <c:v>882.56700000000001</c:v>
                </c:pt>
                <c:pt idx="5139">
                  <c:v>885.63</c:v>
                </c:pt>
                <c:pt idx="5140">
                  <c:v>950.19600000000003</c:v>
                </c:pt>
                <c:pt idx="5141">
                  <c:v>942.79500000000007</c:v>
                </c:pt>
                <c:pt idx="5142">
                  <c:v>935.38499999999999</c:v>
                </c:pt>
                <c:pt idx="5143">
                  <c:v>965.63</c:v>
                </c:pt>
                <c:pt idx="5144">
                  <c:v>1005.941</c:v>
                </c:pt>
                <c:pt idx="5145">
                  <c:v>1037.021</c:v>
                </c:pt>
                <c:pt idx="5146">
                  <c:v>1074.963</c:v>
                </c:pt>
                <c:pt idx="5147">
                  <c:v>1108.8929999999998</c:v>
                </c:pt>
                <c:pt idx="5148">
                  <c:v>1167.3910000000001</c:v>
                </c:pt>
                <c:pt idx="5149">
                  <c:v>1201.8500000000001</c:v>
                </c:pt>
                <c:pt idx="5150">
                  <c:v>1248.2619999999999</c:v>
                </c:pt>
                <c:pt idx="5151">
                  <c:v>1256.8010000000002</c:v>
                </c:pt>
                <c:pt idx="5152">
                  <c:v>1230.6179999999999</c:v>
                </c:pt>
                <c:pt idx="5153">
                  <c:v>1206.3489999999999</c:v>
                </c:pt>
                <c:pt idx="5154">
                  <c:v>1085.1320000000001</c:v>
                </c:pt>
                <c:pt idx="5155">
                  <c:v>1106.3019999999999</c:v>
                </c:pt>
                <c:pt idx="5156">
                  <c:v>1103.614</c:v>
                </c:pt>
                <c:pt idx="5157">
                  <c:v>1131.5219999999999</c:v>
                </c:pt>
                <c:pt idx="5158">
                  <c:v>1098.412</c:v>
                </c:pt>
                <c:pt idx="5159">
                  <c:v>1031.8689999999999</c:v>
                </c:pt>
                <c:pt idx="5160">
                  <c:v>1000.5690000000001</c:v>
                </c:pt>
                <c:pt idx="5161">
                  <c:v>1000.5379999999999</c:v>
                </c:pt>
                <c:pt idx="5162">
                  <c:v>945.32899999999995</c:v>
                </c:pt>
                <c:pt idx="5163">
                  <c:v>973.60800000000006</c:v>
                </c:pt>
                <c:pt idx="5164">
                  <c:v>1011.231</c:v>
                </c:pt>
                <c:pt idx="5165">
                  <c:v>1021.187</c:v>
                </c:pt>
                <c:pt idx="5166">
                  <c:v>1005.9100000000001</c:v>
                </c:pt>
                <c:pt idx="5167">
                  <c:v>995.20799999999997</c:v>
                </c:pt>
                <c:pt idx="5168">
                  <c:v>1041.991</c:v>
                </c:pt>
                <c:pt idx="5169">
                  <c:v>1059.595</c:v>
                </c:pt>
                <c:pt idx="5170">
                  <c:v>1067.4470000000001</c:v>
                </c:pt>
                <c:pt idx="5171">
                  <c:v>1049.7329999999999</c:v>
                </c:pt>
                <c:pt idx="5172">
                  <c:v>1136.8140000000001</c:v>
                </c:pt>
                <c:pt idx="5173">
                  <c:v>1213.049</c:v>
                </c:pt>
                <c:pt idx="5174">
                  <c:v>1256.7639999999999</c:v>
                </c:pt>
                <c:pt idx="5175">
                  <c:v>1273.6320000000001</c:v>
                </c:pt>
                <c:pt idx="5176">
                  <c:v>1250.47</c:v>
                </c:pt>
                <c:pt idx="5177">
                  <c:v>1228.3059999999998</c:v>
                </c:pt>
                <c:pt idx="5178">
                  <c:v>1082.595</c:v>
                </c:pt>
                <c:pt idx="5179">
                  <c:v>1131.489</c:v>
                </c:pt>
                <c:pt idx="5180">
                  <c:v>1146.43</c:v>
                </c:pt>
                <c:pt idx="5181">
                  <c:v>1106.269</c:v>
                </c:pt>
                <c:pt idx="5182">
                  <c:v>1090.279</c:v>
                </c:pt>
                <c:pt idx="5183">
                  <c:v>1074.931</c:v>
                </c:pt>
                <c:pt idx="5184">
                  <c:v>1049.701</c:v>
                </c:pt>
                <c:pt idx="5185">
                  <c:v>1039.5529999999999</c:v>
                </c:pt>
                <c:pt idx="5186">
                  <c:v>992.43999999999994</c:v>
                </c:pt>
                <c:pt idx="5187">
                  <c:v>1003.439</c:v>
                </c:pt>
                <c:pt idx="5188">
                  <c:v>1049.67</c:v>
                </c:pt>
                <c:pt idx="5189">
                  <c:v>1016.1579999999999</c:v>
                </c:pt>
                <c:pt idx="5190">
                  <c:v>987.3420000000001</c:v>
                </c:pt>
                <c:pt idx="5191">
                  <c:v>1013.6469999999999</c:v>
                </c:pt>
                <c:pt idx="5192">
                  <c:v>1021.1550000000001</c:v>
                </c:pt>
                <c:pt idx="5193">
                  <c:v>1036.989</c:v>
                </c:pt>
                <c:pt idx="5194">
                  <c:v>1090.2460000000001</c:v>
                </c:pt>
                <c:pt idx="5195">
                  <c:v>1121.405</c:v>
                </c:pt>
                <c:pt idx="5196">
                  <c:v>1188.231</c:v>
                </c:pt>
                <c:pt idx="5197">
                  <c:v>1230.5820000000001</c:v>
                </c:pt>
                <c:pt idx="5198">
                  <c:v>1263.172</c:v>
                </c:pt>
                <c:pt idx="5199">
                  <c:v>1277.9839999999999</c:v>
                </c:pt>
                <c:pt idx="5200">
                  <c:v>1252.605</c:v>
                </c:pt>
                <c:pt idx="5201">
                  <c:v>1243.848</c:v>
                </c:pt>
                <c:pt idx="5202">
                  <c:v>1100.796</c:v>
                </c:pt>
                <c:pt idx="5203">
                  <c:v>1067.415</c:v>
                </c:pt>
                <c:pt idx="5204">
                  <c:v>1082.5620000000001</c:v>
                </c:pt>
                <c:pt idx="5205">
                  <c:v>1072.5320000000002</c:v>
                </c:pt>
                <c:pt idx="5206">
                  <c:v>1029.1870000000001</c:v>
                </c:pt>
                <c:pt idx="5207">
                  <c:v>995.17700000000002</c:v>
                </c:pt>
                <c:pt idx="5208">
                  <c:v>1000.5070000000001</c:v>
                </c:pt>
                <c:pt idx="5209">
                  <c:v>989.8900000000001</c:v>
                </c:pt>
                <c:pt idx="5210">
                  <c:v>942.76599999999996</c:v>
                </c:pt>
                <c:pt idx="5211">
                  <c:v>932.77299999999991</c:v>
                </c:pt>
                <c:pt idx="5212">
                  <c:v>958.09500000000003</c:v>
                </c:pt>
                <c:pt idx="5213">
                  <c:v>955.48900000000003</c:v>
                </c:pt>
                <c:pt idx="5214">
                  <c:v>981.70500000000004</c:v>
                </c:pt>
                <c:pt idx="5215">
                  <c:v>945.30000000000007</c:v>
                </c:pt>
                <c:pt idx="5216">
                  <c:v>945.2700000000001</c:v>
                </c:pt>
                <c:pt idx="5217">
                  <c:v>958.06599999999992</c:v>
                </c:pt>
                <c:pt idx="5218">
                  <c:v>1011.2</c:v>
                </c:pt>
                <c:pt idx="5219">
                  <c:v>1031.838</c:v>
                </c:pt>
                <c:pt idx="5220">
                  <c:v>1098.3789999999999</c:v>
                </c:pt>
                <c:pt idx="5221">
                  <c:v>1136.78</c:v>
                </c:pt>
                <c:pt idx="5222">
                  <c:v>1167.356</c:v>
                </c:pt>
                <c:pt idx="5223">
                  <c:v>1181.3810000000001</c:v>
                </c:pt>
                <c:pt idx="5224">
                  <c:v>1151.1949999999999</c:v>
                </c:pt>
                <c:pt idx="5225">
                  <c:v>1113.912</c:v>
                </c:pt>
                <c:pt idx="5226">
                  <c:v>955.45899999999995</c:v>
                </c:pt>
                <c:pt idx="5227">
                  <c:v>987.31100000000004</c:v>
                </c:pt>
                <c:pt idx="5228">
                  <c:v>997.702</c:v>
                </c:pt>
                <c:pt idx="5229">
                  <c:v>1005.879</c:v>
                </c:pt>
                <c:pt idx="5230">
                  <c:v>995.14700000000005</c:v>
                </c:pt>
                <c:pt idx="5231">
                  <c:v>960.70399999999995</c:v>
                </c:pt>
                <c:pt idx="5232">
                  <c:v>927.55799999999999</c:v>
                </c:pt>
                <c:pt idx="5233">
                  <c:v>922.18</c:v>
                </c:pt>
                <c:pt idx="5234">
                  <c:v>858.46</c:v>
                </c:pt>
                <c:pt idx="5235">
                  <c:v>847.91799999999989</c:v>
                </c:pt>
                <c:pt idx="5236">
                  <c:v>890.5809999999999</c:v>
                </c:pt>
                <c:pt idx="5237">
                  <c:v>888.07600000000002</c:v>
                </c:pt>
                <c:pt idx="5238">
                  <c:v>896.08199999999999</c:v>
                </c:pt>
                <c:pt idx="5239">
                  <c:v>916.67100000000005</c:v>
                </c:pt>
                <c:pt idx="5240">
                  <c:v>927.529</c:v>
                </c:pt>
                <c:pt idx="5241">
                  <c:v>945.24</c:v>
                </c:pt>
                <c:pt idx="5242">
                  <c:v>987.28000000000009</c:v>
                </c:pt>
                <c:pt idx="5243">
                  <c:v>1031.806</c:v>
                </c:pt>
                <c:pt idx="5244">
                  <c:v>1121.3709999999999</c:v>
                </c:pt>
                <c:pt idx="5245">
                  <c:v>976.38499999999999</c:v>
                </c:pt>
                <c:pt idx="5246">
                  <c:v>1165.1039999999998</c:v>
                </c:pt>
                <c:pt idx="5247">
                  <c:v>1176.865</c:v>
                </c:pt>
                <c:pt idx="5248">
                  <c:v>1192.72</c:v>
                </c:pt>
                <c:pt idx="5249">
                  <c:v>1141.3629999999998</c:v>
                </c:pt>
                <c:pt idx="5250">
                  <c:v>992.41</c:v>
                </c:pt>
                <c:pt idx="5251">
                  <c:v>1026.57</c:v>
                </c:pt>
                <c:pt idx="5252">
                  <c:v>1031.7750000000001</c:v>
                </c:pt>
                <c:pt idx="5253">
                  <c:v>1090.2130000000002</c:v>
                </c:pt>
                <c:pt idx="5254">
                  <c:v>1059.5619999999999</c:v>
                </c:pt>
                <c:pt idx="5255">
                  <c:v>1013.6160000000001</c:v>
                </c:pt>
                <c:pt idx="5256">
                  <c:v>950.16700000000003</c:v>
                </c:pt>
                <c:pt idx="5257">
                  <c:v>935.35599999999999</c:v>
                </c:pt>
                <c:pt idx="5258">
                  <c:v>893.4</c:v>
                </c:pt>
                <c:pt idx="5259">
                  <c:v>845.27099999999996</c:v>
                </c:pt>
                <c:pt idx="5260">
                  <c:v>947.86500000000001</c:v>
                </c:pt>
                <c:pt idx="5261">
                  <c:v>940.26400000000001</c:v>
                </c:pt>
                <c:pt idx="5262">
                  <c:v>935.327</c:v>
                </c:pt>
                <c:pt idx="5263">
                  <c:v>976.35500000000002</c:v>
                </c:pt>
                <c:pt idx="5264">
                  <c:v>987.25</c:v>
                </c:pt>
                <c:pt idx="5265">
                  <c:v>1011.169</c:v>
                </c:pt>
                <c:pt idx="5266">
                  <c:v>1052.1799999999998</c:v>
                </c:pt>
                <c:pt idx="5267">
                  <c:v>1108.8590000000002</c:v>
                </c:pt>
                <c:pt idx="5268">
                  <c:v>1162.922</c:v>
                </c:pt>
                <c:pt idx="5269">
                  <c:v>1204.0809999999999</c:v>
                </c:pt>
                <c:pt idx="5270">
                  <c:v>1221.7739999999999</c:v>
                </c:pt>
                <c:pt idx="5271">
                  <c:v>1248.2249999999999</c:v>
                </c:pt>
                <c:pt idx="5272">
                  <c:v>1217.4460000000001</c:v>
                </c:pt>
                <c:pt idx="5273">
                  <c:v>1201.8139999999999</c:v>
                </c:pt>
                <c:pt idx="5274">
                  <c:v>1057.2710000000002</c:v>
                </c:pt>
                <c:pt idx="5275">
                  <c:v>1090.1799999999998</c:v>
                </c:pt>
                <c:pt idx="5276">
                  <c:v>1103.5809999999999</c:v>
                </c:pt>
                <c:pt idx="5277">
                  <c:v>1124.0410000000002</c:v>
                </c:pt>
                <c:pt idx="5278">
                  <c:v>1067.383</c:v>
                </c:pt>
                <c:pt idx="5279">
                  <c:v>1039.521</c:v>
                </c:pt>
                <c:pt idx="5280">
                  <c:v>1011.1380000000001</c:v>
                </c:pt>
                <c:pt idx="5281">
                  <c:v>995.11599999999999</c:v>
                </c:pt>
                <c:pt idx="5282">
                  <c:v>930.19399999999996</c:v>
                </c:pt>
                <c:pt idx="5283">
                  <c:v>919.11900000000003</c:v>
                </c:pt>
                <c:pt idx="5284">
                  <c:v>950.13700000000006</c:v>
                </c:pt>
                <c:pt idx="5285">
                  <c:v>960.67399999999998</c:v>
                </c:pt>
                <c:pt idx="5286">
                  <c:v>960.64400000000001</c:v>
                </c:pt>
                <c:pt idx="5287">
                  <c:v>973.57800000000009</c:v>
                </c:pt>
                <c:pt idx="5288">
                  <c:v>992.37900000000002</c:v>
                </c:pt>
                <c:pt idx="5289">
                  <c:v>1013.5849999999999</c:v>
                </c:pt>
                <c:pt idx="5290">
                  <c:v>1077.4939999999999</c:v>
                </c:pt>
                <c:pt idx="5291">
                  <c:v>1103.548</c:v>
                </c:pt>
                <c:pt idx="5292">
                  <c:v>1181.345</c:v>
                </c:pt>
                <c:pt idx="5293">
                  <c:v>1199.548</c:v>
                </c:pt>
                <c:pt idx="5294">
                  <c:v>1215.2470000000001</c:v>
                </c:pt>
                <c:pt idx="5295">
                  <c:v>1221.7380000000001</c:v>
                </c:pt>
                <c:pt idx="5296">
                  <c:v>1199.5130000000001</c:v>
                </c:pt>
                <c:pt idx="5297">
                  <c:v>1176.8300000000002</c:v>
                </c:pt>
                <c:pt idx="5298">
                  <c:v>1005.8480000000001</c:v>
                </c:pt>
                <c:pt idx="5299">
                  <c:v>1016.127</c:v>
                </c:pt>
                <c:pt idx="5300">
                  <c:v>1049.6380000000001</c:v>
                </c:pt>
                <c:pt idx="5301">
                  <c:v>1054.5640000000001</c:v>
                </c:pt>
                <c:pt idx="5302">
                  <c:v>992.34799999999996</c:v>
                </c:pt>
                <c:pt idx="5303">
                  <c:v>960.61399999999992</c:v>
                </c:pt>
                <c:pt idx="5304">
                  <c:v>935.29700000000003</c:v>
                </c:pt>
                <c:pt idx="5305">
                  <c:v>927.5</c:v>
                </c:pt>
                <c:pt idx="5306">
                  <c:v>863.76499999999999</c:v>
                </c:pt>
                <c:pt idx="5307">
                  <c:v>852.94899999999996</c:v>
                </c:pt>
                <c:pt idx="5308">
                  <c:v>911.80899999999997</c:v>
                </c:pt>
                <c:pt idx="5309">
                  <c:v>904.14599999999996</c:v>
                </c:pt>
                <c:pt idx="5310">
                  <c:v>904.11799999999994</c:v>
                </c:pt>
                <c:pt idx="5311">
                  <c:v>935.26800000000003</c:v>
                </c:pt>
                <c:pt idx="5312">
                  <c:v>955.43</c:v>
                </c:pt>
                <c:pt idx="5313">
                  <c:v>1000.4759999999999</c:v>
                </c:pt>
                <c:pt idx="5314">
                  <c:v>1026.538</c:v>
                </c:pt>
                <c:pt idx="5315">
                  <c:v>1041.96</c:v>
                </c:pt>
                <c:pt idx="5316">
                  <c:v>1106.2360000000001</c:v>
                </c:pt>
                <c:pt idx="5317">
                  <c:v>1143.981</c:v>
                </c:pt>
                <c:pt idx="5318">
                  <c:v>1176.7950000000001</c:v>
                </c:pt>
                <c:pt idx="5319">
                  <c:v>1199.4769999999999</c:v>
                </c:pt>
                <c:pt idx="5320">
                  <c:v>1155.9299999999998</c:v>
                </c:pt>
                <c:pt idx="5321">
                  <c:v>1119.0059999999999</c:v>
                </c:pt>
                <c:pt idx="5322">
                  <c:v>970.95600000000002</c:v>
                </c:pt>
                <c:pt idx="5323">
                  <c:v>1021.1239999999999</c:v>
                </c:pt>
                <c:pt idx="5324">
                  <c:v>1044.2720000000002</c:v>
                </c:pt>
                <c:pt idx="5325">
                  <c:v>1059.53</c:v>
                </c:pt>
                <c:pt idx="5326">
                  <c:v>995.08500000000004</c:v>
                </c:pt>
                <c:pt idx="5327">
                  <c:v>1003.4080000000001</c:v>
                </c:pt>
                <c:pt idx="5328">
                  <c:v>1044.24</c:v>
                </c:pt>
                <c:pt idx="5329">
                  <c:v>1005.817</c:v>
                </c:pt>
                <c:pt idx="5330">
                  <c:v>968.48699999999997</c:v>
                </c:pt>
                <c:pt idx="5331">
                  <c:v>952.76700000000005</c:v>
                </c:pt>
                <c:pt idx="5332">
                  <c:v>997.67200000000003</c:v>
                </c:pt>
                <c:pt idx="5333">
                  <c:v>1000.4450000000001</c:v>
                </c:pt>
                <c:pt idx="5334">
                  <c:v>890.55200000000002</c:v>
                </c:pt>
                <c:pt idx="5335">
                  <c:v>909.28099999999995</c:v>
                </c:pt>
                <c:pt idx="5336">
                  <c:v>935.23900000000003</c:v>
                </c:pt>
                <c:pt idx="5337">
                  <c:v>963.16599999999994</c:v>
                </c:pt>
                <c:pt idx="5338">
                  <c:v>997.64099999999996</c:v>
                </c:pt>
                <c:pt idx="5339">
                  <c:v>981.67400000000009</c:v>
                </c:pt>
                <c:pt idx="5340">
                  <c:v>1036.9580000000001</c:v>
                </c:pt>
                <c:pt idx="5341">
                  <c:v>1146.395</c:v>
                </c:pt>
                <c:pt idx="5342">
                  <c:v>1162.8869999999999</c:v>
                </c:pt>
                <c:pt idx="5343">
                  <c:v>1176.76</c:v>
                </c:pt>
                <c:pt idx="5344">
                  <c:v>1143.9470000000001</c:v>
                </c:pt>
                <c:pt idx="5345">
                  <c:v>1108.826</c:v>
                </c:pt>
                <c:pt idx="5346">
                  <c:v>960.58399999999995</c:v>
                </c:pt>
                <c:pt idx="5347">
                  <c:v>1036.9259999999999</c:v>
                </c:pt>
                <c:pt idx="5348">
                  <c:v>1023.9240000000001</c:v>
                </c:pt>
                <c:pt idx="5349">
                  <c:v>984.43000000000006</c:v>
                </c:pt>
                <c:pt idx="5350">
                  <c:v>1018.702</c:v>
                </c:pt>
                <c:pt idx="5351">
                  <c:v>992.31799999999998</c:v>
                </c:pt>
                <c:pt idx="5352">
                  <c:v>945.21100000000001</c:v>
                </c:pt>
                <c:pt idx="5353">
                  <c:v>924.78000000000009</c:v>
                </c:pt>
                <c:pt idx="5354">
                  <c:v>924.75099999999998</c:v>
                </c:pt>
                <c:pt idx="5355">
                  <c:v>916.64199999999994</c:v>
                </c:pt>
                <c:pt idx="5356">
                  <c:v>932.74400000000003</c:v>
                </c:pt>
                <c:pt idx="5357">
                  <c:v>896.053</c:v>
                </c:pt>
                <c:pt idx="5358">
                  <c:v>904.08900000000006</c:v>
                </c:pt>
                <c:pt idx="5359">
                  <c:v>935.20899999999995</c:v>
                </c:pt>
                <c:pt idx="5360">
                  <c:v>960.55500000000006</c:v>
                </c:pt>
                <c:pt idx="5361">
                  <c:v>987.21899999999994</c:v>
                </c:pt>
                <c:pt idx="5362">
                  <c:v>1000.4150000000001</c:v>
                </c:pt>
                <c:pt idx="5363">
                  <c:v>1062.5</c:v>
                </c:pt>
                <c:pt idx="5364">
                  <c:v>1090.1469999999999</c:v>
                </c:pt>
                <c:pt idx="5365">
                  <c:v>1026.5070000000001</c:v>
                </c:pt>
                <c:pt idx="5366">
                  <c:v>1208.653</c:v>
                </c:pt>
                <c:pt idx="5367">
                  <c:v>1228.27</c:v>
                </c:pt>
                <c:pt idx="5368">
                  <c:v>1190.5639999999999</c:v>
                </c:pt>
                <c:pt idx="5369">
                  <c:v>1181.3100000000002</c:v>
                </c:pt>
                <c:pt idx="5370">
                  <c:v>1067.3499999999999</c:v>
                </c:pt>
                <c:pt idx="5371">
                  <c:v>1046.81</c:v>
                </c:pt>
                <c:pt idx="5372">
                  <c:v>1029.155</c:v>
                </c:pt>
                <c:pt idx="5373">
                  <c:v>1039.489</c:v>
                </c:pt>
                <c:pt idx="5374">
                  <c:v>838.10900000000004</c:v>
                </c:pt>
                <c:pt idx="5375">
                  <c:v>803.24</c:v>
                </c:pt>
                <c:pt idx="5376">
                  <c:v>942.73599999999999</c:v>
                </c:pt>
                <c:pt idx="5377">
                  <c:v>901.34</c:v>
                </c:pt>
                <c:pt idx="5378">
                  <c:v>869.16800000000001</c:v>
                </c:pt>
                <c:pt idx="5379">
                  <c:v>847.89099999999996</c:v>
                </c:pt>
                <c:pt idx="5380">
                  <c:v>874.27699999999993</c:v>
                </c:pt>
                <c:pt idx="5381">
                  <c:v>877.13</c:v>
                </c:pt>
                <c:pt idx="5382">
                  <c:v>877.10200000000009</c:v>
                </c:pt>
                <c:pt idx="5383">
                  <c:v>914.34</c:v>
                </c:pt>
                <c:pt idx="5384">
                  <c:v>947.83600000000001</c:v>
                </c:pt>
                <c:pt idx="5385">
                  <c:v>968.45699999999999</c:v>
                </c:pt>
                <c:pt idx="5386">
                  <c:v>1005.7860000000001</c:v>
                </c:pt>
                <c:pt idx="5387">
                  <c:v>1034.365</c:v>
                </c:pt>
                <c:pt idx="5388">
                  <c:v>1087.4740000000002</c:v>
                </c:pt>
                <c:pt idx="5389">
                  <c:v>1136.7460000000001</c:v>
                </c:pt>
                <c:pt idx="5390">
                  <c:v>1162.8520000000001</c:v>
                </c:pt>
                <c:pt idx="5391">
                  <c:v>1174.258</c:v>
                </c:pt>
                <c:pt idx="5392">
                  <c:v>1139.1899999999998</c:v>
                </c:pt>
                <c:pt idx="5393">
                  <c:v>1087.441</c:v>
                </c:pt>
                <c:pt idx="5394">
                  <c:v>958.03599999999994</c:v>
                </c:pt>
                <c:pt idx="5395">
                  <c:v>1000.3839999999999</c:v>
                </c:pt>
                <c:pt idx="5396">
                  <c:v>1000.3530000000001</c:v>
                </c:pt>
                <c:pt idx="5397">
                  <c:v>1013.5540000000001</c:v>
                </c:pt>
                <c:pt idx="5398">
                  <c:v>978.98300000000006</c:v>
                </c:pt>
                <c:pt idx="5399">
                  <c:v>940.23500000000001</c:v>
                </c:pt>
                <c:pt idx="5400">
                  <c:v>898.73800000000006</c:v>
                </c:pt>
                <c:pt idx="5401">
                  <c:v>874.24900000000002</c:v>
                </c:pt>
                <c:pt idx="5402">
                  <c:v>815.31399999999996</c:v>
                </c:pt>
                <c:pt idx="5403">
                  <c:v>783.13</c:v>
                </c:pt>
                <c:pt idx="5404">
                  <c:v>822.99199999999996</c:v>
                </c:pt>
                <c:pt idx="5405">
                  <c:v>822.96499999999992</c:v>
                </c:pt>
                <c:pt idx="5406">
                  <c:v>815.28800000000001</c:v>
                </c:pt>
                <c:pt idx="5407">
                  <c:v>847.86300000000006</c:v>
                </c:pt>
                <c:pt idx="5408">
                  <c:v>885.60199999999998</c:v>
                </c:pt>
                <c:pt idx="5409">
                  <c:v>922.15100000000007</c:v>
                </c:pt>
                <c:pt idx="5410">
                  <c:v>963.13599999999997</c:v>
                </c:pt>
                <c:pt idx="5411">
                  <c:v>984.399</c:v>
                </c:pt>
                <c:pt idx="5412">
                  <c:v>1036.894</c:v>
                </c:pt>
                <c:pt idx="5413">
                  <c:v>1074.8979999999999</c:v>
                </c:pt>
                <c:pt idx="5414">
                  <c:v>1098.346</c:v>
                </c:pt>
                <c:pt idx="5415">
                  <c:v>1118.973</c:v>
                </c:pt>
                <c:pt idx="5416">
                  <c:v>1095.665</c:v>
                </c:pt>
                <c:pt idx="5417">
                  <c:v>1062.4680000000001</c:v>
                </c:pt>
                <c:pt idx="5418">
                  <c:v>885.57399999999996</c:v>
                </c:pt>
                <c:pt idx="5419">
                  <c:v>911.78000000000009</c:v>
                </c:pt>
                <c:pt idx="5420">
                  <c:v>942.70699999999999</c:v>
                </c:pt>
                <c:pt idx="5421">
                  <c:v>973.548</c:v>
                </c:pt>
                <c:pt idx="5422">
                  <c:v>968.42700000000002</c:v>
                </c:pt>
                <c:pt idx="5423">
                  <c:v>942.67700000000002</c:v>
                </c:pt>
                <c:pt idx="5424">
                  <c:v>863.73699999999997</c:v>
                </c:pt>
                <c:pt idx="5425">
                  <c:v>835.66300000000001</c:v>
                </c:pt>
                <c:pt idx="5426">
                  <c:v>783.10400000000004</c:v>
                </c:pt>
                <c:pt idx="5427">
                  <c:v>765.38200000000006</c:v>
                </c:pt>
                <c:pt idx="5428">
                  <c:v>800.755</c:v>
                </c:pt>
                <c:pt idx="5429">
                  <c:v>820.51</c:v>
                </c:pt>
                <c:pt idx="5430">
                  <c:v>820.48299999999995</c:v>
                </c:pt>
                <c:pt idx="5431">
                  <c:v>855.82600000000002</c:v>
                </c:pt>
                <c:pt idx="5432">
                  <c:v>879.70600000000002</c:v>
                </c:pt>
                <c:pt idx="5433">
                  <c:v>922.12199999999996</c:v>
                </c:pt>
                <c:pt idx="5434">
                  <c:v>952.73699999999997</c:v>
                </c:pt>
                <c:pt idx="5435">
                  <c:v>973.51800000000003</c:v>
                </c:pt>
                <c:pt idx="5436">
                  <c:v>1034.3329999999999</c:v>
                </c:pt>
                <c:pt idx="5437">
                  <c:v>1049.606</c:v>
                </c:pt>
                <c:pt idx="5438">
                  <c:v>1090.114</c:v>
                </c:pt>
                <c:pt idx="5439">
                  <c:v>1108.7919999999999</c:v>
                </c:pt>
                <c:pt idx="5440">
                  <c:v>1079.962</c:v>
                </c:pt>
                <c:pt idx="5441">
                  <c:v>1057.239</c:v>
                </c:pt>
                <c:pt idx="5442">
                  <c:v>877.07400000000007</c:v>
                </c:pt>
                <c:pt idx="5443">
                  <c:v>950.10700000000008</c:v>
                </c:pt>
                <c:pt idx="5444">
                  <c:v>952.70699999999999</c:v>
                </c:pt>
                <c:pt idx="5445">
                  <c:v>968.39699999999993</c:v>
                </c:pt>
                <c:pt idx="5446">
                  <c:v>924.72200000000009</c:v>
                </c:pt>
                <c:pt idx="5447">
                  <c:v>893.37200000000007</c:v>
                </c:pt>
                <c:pt idx="5448">
                  <c:v>877.04600000000005</c:v>
                </c:pt>
                <c:pt idx="5449">
                  <c:v>858.43200000000002</c:v>
                </c:pt>
                <c:pt idx="5450">
                  <c:v>803.21399999999994</c:v>
                </c:pt>
                <c:pt idx="5451">
                  <c:v>787.87900000000002</c:v>
                </c:pt>
                <c:pt idx="5452">
                  <c:v>803.18799999999999</c:v>
                </c:pt>
                <c:pt idx="5453">
                  <c:v>828.23400000000004</c:v>
                </c:pt>
                <c:pt idx="5454">
                  <c:v>820.45600000000002</c:v>
                </c:pt>
                <c:pt idx="5455">
                  <c:v>840.55700000000002</c:v>
                </c:pt>
                <c:pt idx="5456">
                  <c:v>858.40499999999997</c:v>
                </c:pt>
                <c:pt idx="5457">
                  <c:v>898.71</c:v>
                </c:pt>
                <c:pt idx="5458">
                  <c:v>940.20499999999993</c:v>
                </c:pt>
                <c:pt idx="5459">
                  <c:v>950.077</c:v>
                </c:pt>
                <c:pt idx="5460">
                  <c:v>1023.8920000000001</c:v>
                </c:pt>
                <c:pt idx="5461">
                  <c:v>1064.924</c:v>
                </c:pt>
                <c:pt idx="5462">
                  <c:v>1077.462</c:v>
                </c:pt>
                <c:pt idx="5463">
                  <c:v>1090.0810000000001</c:v>
                </c:pt>
                <c:pt idx="5464">
                  <c:v>1074.866</c:v>
                </c:pt>
                <c:pt idx="5465">
                  <c:v>1046.778</c:v>
                </c:pt>
                <c:pt idx="5466">
                  <c:v>869.14</c:v>
                </c:pt>
                <c:pt idx="5467">
                  <c:v>952.678</c:v>
                </c:pt>
                <c:pt idx="5468">
                  <c:v>958.00599999999997</c:v>
                </c:pt>
                <c:pt idx="5469">
                  <c:v>976.32399999999996</c:v>
                </c:pt>
                <c:pt idx="5470">
                  <c:v>927.471</c:v>
                </c:pt>
                <c:pt idx="5471">
                  <c:v>896.02499999999998</c:v>
                </c:pt>
                <c:pt idx="5472">
                  <c:v>895.99599999999998</c:v>
                </c:pt>
                <c:pt idx="5473">
                  <c:v>893.34400000000005</c:v>
                </c:pt>
                <c:pt idx="5474">
                  <c:v>820.42899999999997</c:v>
                </c:pt>
                <c:pt idx="5475">
                  <c:v>780.48799999999994</c:v>
                </c:pt>
                <c:pt idx="5476">
                  <c:v>803.16100000000006</c:v>
                </c:pt>
                <c:pt idx="5477">
                  <c:v>833.16599999999994</c:v>
                </c:pt>
                <c:pt idx="5478">
                  <c:v>817.81700000000001</c:v>
                </c:pt>
                <c:pt idx="5479">
                  <c:v>871.73400000000004</c:v>
                </c:pt>
                <c:pt idx="5480">
                  <c:v>879.678</c:v>
                </c:pt>
                <c:pt idx="5481">
                  <c:v>906.726</c:v>
                </c:pt>
                <c:pt idx="5482">
                  <c:v>924.69299999999998</c:v>
                </c:pt>
                <c:pt idx="5483">
                  <c:v>942.64800000000002</c:v>
                </c:pt>
                <c:pt idx="5484">
                  <c:v>995.05500000000006</c:v>
                </c:pt>
                <c:pt idx="5485">
                  <c:v>1036.8630000000001</c:v>
                </c:pt>
                <c:pt idx="5486">
                  <c:v>1062.4359999999999</c:v>
                </c:pt>
                <c:pt idx="5487">
                  <c:v>1064.8920000000001</c:v>
                </c:pt>
                <c:pt idx="5488">
                  <c:v>1029.124</c:v>
                </c:pt>
                <c:pt idx="5489">
                  <c:v>840.53</c:v>
                </c:pt>
                <c:pt idx="5490">
                  <c:v>822.93799999999999</c:v>
                </c:pt>
                <c:pt idx="5491">
                  <c:v>952.64800000000002</c:v>
                </c:pt>
                <c:pt idx="5492">
                  <c:v>935.18000000000006</c:v>
                </c:pt>
                <c:pt idx="5493">
                  <c:v>968.36699999999996</c:v>
                </c:pt>
                <c:pt idx="5494">
                  <c:v>758.25200000000007</c:v>
                </c:pt>
                <c:pt idx="5495">
                  <c:v>724.69899999999996</c:v>
                </c:pt>
                <c:pt idx="5496">
                  <c:v>838.08199999999999</c:v>
                </c:pt>
                <c:pt idx="5497">
                  <c:v>808.00900000000001</c:v>
                </c:pt>
                <c:pt idx="5498">
                  <c:v>772.99700000000007</c:v>
                </c:pt>
                <c:pt idx="5499">
                  <c:v>722.26199999999994</c:v>
                </c:pt>
                <c:pt idx="5500">
                  <c:v>755.89700000000005</c:v>
                </c:pt>
                <c:pt idx="5501">
                  <c:v>772.97199999999998</c:v>
                </c:pt>
                <c:pt idx="5502">
                  <c:v>753.34500000000003</c:v>
                </c:pt>
                <c:pt idx="5503">
                  <c:v>800.72799999999995</c:v>
                </c:pt>
                <c:pt idx="5504">
                  <c:v>817.79</c:v>
                </c:pt>
                <c:pt idx="5505">
                  <c:v>858.37699999999995</c:v>
                </c:pt>
                <c:pt idx="5506">
                  <c:v>855.79899999999998</c:v>
                </c:pt>
                <c:pt idx="5507">
                  <c:v>855.77099999999996</c:v>
                </c:pt>
                <c:pt idx="5508">
                  <c:v>927.44200000000001</c:v>
                </c:pt>
                <c:pt idx="5509">
                  <c:v>989.85900000000004</c:v>
                </c:pt>
                <c:pt idx="5510">
                  <c:v>1011.107</c:v>
                </c:pt>
                <c:pt idx="5511">
                  <c:v>1036.8310000000001</c:v>
                </c:pt>
                <c:pt idx="5512">
                  <c:v>992.28700000000003</c:v>
                </c:pt>
                <c:pt idx="5513">
                  <c:v>957.976</c:v>
                </c:pt>
                <c:pt idx="5514">
                  <c:v>803.13499999999999</c:v>
                </c:pt>
                <c:pt idx="5515">
                  <c:v>871.70699999999999</c:v>
                </c:pt>
                <c:pt idx="5516">
                  <c:v>885.54500000000007</c:v>
                </c:pt>
                <c:pt idx="5517">
                  <c:v>901.31200000000001</c:v>
                </c:pt>
                <c:pt idx="5518">
                  <c:v>871.67899999999997</c:v>
                </c:pt>
                <c:pt idx="5519">
                  <c:v>850.35</c:v>
                </c:pt>
                <c:pt idx="5520">
                  <c:v>863.70999999999992</c:v>
                </c:pt>
                <c:pt idx="5521">
                  <c:v>845.24299999999994</c:v>
                </c:pt>
                <c:pt idx="5522">
                  <c:v>753.31999999999994</c:v>
                </c:pt>
                <c:pt idx="5523">
                  <c:v>734.62799999999993</c:v>
                </c:pt>
                <c:pt idx="5524">
                  <c:v>758.22699999999998</c:v>
                </c:pt>
                <c:pt idx="5525">
                  <c:v>780.46299999999997</c:v>
                </c:pt>
                <c:pt idx="5526">
                  <c:v>777.98</c:v>
                </c:pt>
                <c:pt idx="5527">
                  <c:v>790.47800000000007</c:v>
                </c:pt>
                <c:pt idx="5528">
                  <c:v>830.61799999999994</c:v>
                </c:pt>
                <c:pt idx="5529">
                  <c:v>850.322</c:v>
                </c:pt>
                <c:pt idx="5530">
                  <c:v>877.01799999999992</c:v>
                </c:pt>
                <c:pt idx="5531">
                  <c:v>904.06</c:v>
                </c:pt>
                <c:pt idx="5532">
                  <c:v>960.52499999999998</c:v>
                </c:pt>
                <c:pt idx="5533">
                  <c:v>989.82800000000009</c:v>
                </c:pt>
                <c:pt idx="5534">
                  <c:v>1026.4750000000001</c:v>
                </c:pt>
                <c:pt idx="5535">
                  <c:v>1031.7430000000002</c:v>
                </c:pt>
                <c:pt idx="5536">
                  <c:v>1003.377</c:v>
                </c:pt>
                <c:pt idx="5537">
                  <c:v>955.4</c:v>
                </c:pt>
                <c:pt idx="5538">
                  <c:v>822.91199999999992</c:v>
                </c:pt>
                <c:pt idx="5539">
                  <c:v>898.68099999999993</c:v>
                </c:pt>
                <c:pt idx="5540">
                  <c:v>890.524</c:v>
                </c:pt>
                <c:pt idx="5541">
                  <c:v>930.16399999999999</c:v>
                </c:pt>
                <c:pt idx="5542">
                  <c:v>914.31100000000004</c:v>
                </c:pt>
                <c:pt idx="5543">
                  <c:v>909.25199999999995</c:v>
                </c:pt>
                <c:pt idx="5544">
                  <c:v>871.65099999999995</c:v>
                </c:pt>
                <c:pt idx="5545">
                  <c:v>855.74399999999991</c:v>
                </c:pt>
                <c:pt idx="5546">
                  <c:v>845.21600000000001</c:v>
                </c:pt>
                <c:pt idx="5547">
                  <c:v>820.40300000000002</c:v>
                </c:pt>
                <c:pt idx="5548">
                  <c:v>767.95100000000002</c:v>
                </c:pt>
                <c:pt idx="5549">
                  <c:v>650.49299999999994</c:v>
                </c:pt>
                <c:pt idx="5550">
                  <c:v>624.44500000000005</c:v>
                </c:pt>
                <c:pt idx="5551">
                  <c:v>631.36199999999997</c:v>
                </c:pt>
                <c:pt idx="5552">
                  <c:v>667.69599999999991</c:v>
                </c:pt>
                <c:pt idx="5553">
                  <c:v>693.976</c:v>
                </c:pt>
                <c:pt idx="5554">
                  <c:v>746.00699999999995</c:v>
                </c:pt>
                <c:pt idx="5555">
                  <c:v>803.10899999999992</c:v>
                </c:pt>
                <c:pt idx="5556">
                  <c:v>847.83600000000001</c:v>
                </c:pt>
                <c:pt idx="5557">
                  <c:v>847.80900000000008</c:v>
                </c:pt>
                <c:pt idx="5558">
                  <c:v>906.69799999999998</c:v>
                </c:pt>
                <c:pt idx="5559">
                  <c:v>930.13499999999999</c:v>
                </c:pt>
                <c:pt idx="5560">
                  <c:v>893.31499999999994</c:v>
                </c:pt>
                <c:pt idx="5561">
                  <c:v>863.6819999999999</c:v>
                </c:pt>
                <c:pt idx="5562">
                  <c:v>842.81700000000001</c:v>
                </c:pt>
                <c:pt idx="5563">
                  <c:v>842.79000000000008</c:v>
                </c:pt>
                <c:pt idx="5564">
                  <c:v>785.5680000000001</c:v>
                </c:pt>
                <c:pt idx="5565">
                  <c:v>748.625</c:v>
                </c:pt>
                <c:pt idx="5566">
                  <c:v>720.02200000000005</c:v>
                </c:pt>
                <c:pt idx="5567">
                  <c:v>708.64099999999996</c:v>
                </c:pt>
                <c:pt idx="5568">
                  <c:v>727.33499999999992</c:v>
                </c:pt>
                <c:pt idx="5569">
                  <c:v>753.29399999999998</c:v>
                </c:pt>
                <c:pt idx="5570">
                  <c:v>770.39599999999996</c:v>
                </c:pt>
                <c:pt idx="5571">
                  <c:v>763.04499999999996</c:v>
                </c:pt>
                <c:pt idx="5572">
                  <c:v>758.20100000000002</c:v>
                </c:pt>
                <c:pt idx="5573">
                  <c:v>679.45699999999999</c:v>
                </c:pt>
                <c:pt idx="5574">
                  <c:v>645.62099999999998</c:v>
                </c:pt>
                <c:pt idx="5575">
                  <c:v>677.05700000000002</c:v>
                </c:pt>
                <c:pt idx="5576">
                  <c:v>713.29200000000003</c:v>
                </c:pt>
                <c:pt idx="5577">
                  <c:v>743.74199999999996</c:v>
                </c:pt>
                <c:pt idx="5578">
                  <c:v>775.55100000000004</c:v>
                </c:pt>
                <c:pt idx="5579">
                  <c:v>795.61</c:v>
                </c:pt>
                <c:pt idx="5580">
                  <c:v>812.89400000000001</c:v>
                </c:pt>
                <c:pt idx="5581">
                  <c:v>840.50300000000004</c:v>
                </c:pt>
                <c:pt idx="5582">
                  <c:v>863.654</c:v>
                </c:pt>
                <c:pt idx="5583">
                  <c:v>869.11199999999997</c:v>
                </c:pt>
                <c:pt idx="5584">
                  <c:v>845.18899999999996</c:v>
                </c:pt>
                <c:pt idx="5585">
                  <c:v>828.20699999999999</c:v>
                </c:pt>
                <c:pt idx="5586">
                  <c:v>807.98300000000006</c:v>
                </c:pt>
                <c:pt idx="5587">
                  <c:v>840.476</c:v>
                </c:pt>
                <c:pt idx="5588">
                  <c:v>780.43700000000001</c:v>
                </c:pt>
                <c:pt idx="5589">
                  <c:v>755.87199999999996</c:v>
                </c:pt>
                <c:pt idx="5590">
                  <c:v>755.84700000000009</c:v>
                </c:pt>
                <c:pt idx="5591">
                  <c:v>755.822</c:v>
                </c:pt>
                <c:pt idx="5592">
                  <c:v>703.73900000000003</c:v>
                </c:pt>
                <c:pt idx="5593">
                  <c:v>715.40499999999997</c:v>
                </c:pt>
                <c:pt idx="5594">
                  <c:v>724.67499999999995</c:v>
                </c:pt>
                <c:pt idx="5595">
                  <c:v>719.99800000000005</c:v>
                </c:pt>
                <c:pt idx="5596">
                  <c:v>719.97400000000005</c:v>
                </c:pt>
                <c:pt idx="5597">
                  <c:v>645.59900000000005</c:v>
                </c:pt>
                <c:pt idx="5598">
                  <c:v>629.00900000000001</c:v>
                </c:pt>
                <c:pt idx="5599">
                  <c:v>655.04</c:v>
                </c:pt>
                <c:pt idx="5600">
                  <c:v>589.495</c:v>
                </c:pt>
                <c:pt idx="5601">
                  <c:v>739.09400000000005</c:v>
                </c:pt>
                <c:pt idx="5602">
                  <c:v>772.94600000000003</c:v>
                </c:pt>
                <c:pt idx="5603">
                  <c:v>783.07800000000009</c:v>
                </c:pt>
                <c:pt idx="5604">
                  <c:v>803.08299999999997</c:v>
                </c:pt>
                <c:pt idx="5605">
                  <c:v>825.71899999999994</c:v>
                </c:pt>
                <c:pt idx="5606">
                  <c:v>852.92100000000005</c:v>
                </c:pt>
                <c:pt idx="5607">
                  <c:v>858.34999999999991</c:v>
                </c:pt>
                <c:pt idx="5608">
                  <c:v>876.99</c:v>
                </c:pt>
                <c:pt idx="5609">
                  <c:v>847.78100000000006</c:v>
                </c:pt>
                <c:pt idx="5610">
                  <c:v>869.08399999999995</c:v>
                </c:pt>
                <c:pt idx="5611">
                  <c:v>888.04700000000003</c:v>
                </c:pt>
                <c:pt idx="5612">
                  <c:v>815.26099999999997</c:v>
                </c:pt>
                <c:pt idx="5613">
                  <c:v>790.452</c:v>
                </c:pt>
                <c:pt idx="5614">
                  <c:v>765.35699999999997</c:v>
                </c:pt>
                <c:pt idx="5615">
                  <c:v>741.30499999999995</c:v>
                </c:pt>
                <c:pt idx="5616">
                  <c:v>763.02</c:v>
                </c:pt>
                <c:pt idx="5617">
                  <c:v>767.92499999999995</c:v>
                </c:pt>
                <c:pt idx="5618">
                  <c:v>767.9</c:v>
                </c:pt>
                <c:pt idx="5619">
                  <c:v>762.99399999999991</c:v>
                </c:pt>
                <c:pt idx="5620">
                  <c:v>760.66</c:v>
                </c:pt>
                <c:pt idx="5621">
                  <c:v>693.95300000000009</c:v>
                </c:pt>
                <c:pt idx="5622">
                  <c:v>669.96799999999996</c:v>
                </c:pt>
                <c:pt idx="5623">
                  <c:v>708.61700000000008</c:v>
                </c:pt>
                <c:pt idx="5624">
                  <c:v>762.96900000000005</c:v>
                </c:pt>
                <c:pt idx="5625">
                  <c:v>815.23400000000004</c:v>
                </c:pt>
                <c:pt idx="5626">
                  <c:v>838.05499999999995</c:v>
                </c:pt>
                <c:pt idx="5627">
                  <c:v>847.75400000000002</c:v>
                </c:pt>
                <c:pt idx="5628">
                  <c:v>845.16100000000006</c:v>
                </c:pt>
                <c:pt idx="5629">
                  <c:v>866.15899999999999</c:v>
                </c:pt>
                <c:pt idx="5630">
                  <c:v>895.96799999999996</c:v>
                </c:pt>
                <c:pt idx="5631">
                  <c:v>916.61300000000006</c:v>
                </c:pt>
                <c:pt idx="5632">
                  <c:v>935.15099999999995</c:v>
                </c:pt>
                <c:pt idx="5633">
                  <c:v>922.09300000000007</c:v>
                </c:pt>
                <c:pt idx="5634">
                  <c:v>919.08999999999992</c:v>
                </c:pt>
                <c:pt idx="5635">
                  <c:v>963.10599999999999</c:v>
                </c:pt>
                <c:pt idx="5636">
                  <c:v>893.28700000000003</c:v>
                </c:pt>
                <c:pt idx="5637">
                  <c:v>866.13099999999997</c:v>
                </c:pt>
                <c:pt idx="5638">
                  <c:v>842.76300000000003</c:v>
                </c:pt>
                <c:pt idx="5639">
                  <c:v>795.58399999999995</c:v>
                </c:pt>
                <c:pt idx="5640">
                  <c:v>790.42599999999993</c:v>
                </c:pt>
                <c:pt idx="5641">
                  <c:v>800.702</c:v>
                </c:pt>
                <c:pt idx="5642">
                  <c:v>795.55799999999999</c:v>
                </c:pt>
                <c:pt idx="5643">
                  <c:v>780.41099999999994</c:v>
                </c:pt>
                <c:pt idx="5644">
                  <c:v>772.92000000000007</c:v>
                </c:pt>
                <c:pt idx="5645">
                  <c:v>693.92899999999997</c:v>
                </c:pt>
                <c:pt idx="5646">
                  <c:v>662.36099999999999</c:v>
                </c:pt>
                <c:pt idx="5647">
                  <c:v>703.71500000000003</c:v>
                </c:pt>
                <c:pt idx="5648">
                  <c:v>748.6</c:v>
                </c:pt>
                <c:pt idx="5649">
                  <c:v>815.20800000000008</c:v>
                </c:pt>
                <c:pt idx="5650">
                  <c:v>852.89400000000001</c:v>
                </c:pt>
                <c:pt idx="5651">
                  <c:v>863.62700000000007</c:v>
                </c:pt>
                <c:pt idx="5652">
                  <c:v>885.51700000000005</c:v>
                </c:pt>
                <c:pt idx="5653">
                  <c:v>930.10599999999999</c:v>
                </c:pt>
                <c:pt idx="5654">
                  <c:v>963.07600000000002</c:v>
                </c:pt>
                <c:pt idx="5655">
                  <c:v>965.6</c:v>
                </c:pt>
                <c:pt idx="5656">
                  <c:v>981.64400000000001</c:v>
                </c:pt>
                <c:pt idx="5657">
                  <c:v>984.36900000000003</c:v>
                </c:pt>
                <c:pt idx="5658">
                  <c:v>984.33800000000008</c:v>
                </c:pt>
                <c:pt idx="5659">
                  <c:v>1041.9279999999999</c:v>
                </c:pt>
                <c:pt idx="5660">
                  <c:v>978.952</c:v>
                </c:pt>
                <c:pt idx="5661">
                  <c:v>976.29399999999998</c:v>
                </c:pt>
                <c:pt idx="5662">
                  <c:v>940.17600000000004</c:v>
                </c:pt>
                <c:pt idx="5663">
                  <c:v>871.62300000000005</c:v>
                </c:pt>
                <c:pt idx="5664">
                  <c:v>855.71600000000001</c:v>
                </c:pt>
                <c:pt idx="5665">
                  <c:v>858.322</c:v>
                </c:pt>
                <c:pt idx="5666">
                  <c:v>858.29399999999998</c:v>
                </c:pt>
                <c:pt idx="5667">
                  <c:v>845.13400000000001</c:v>
                </c:pt>
                <c:pt idx="5668">
                  <c:v>835.63600000000008</c:v>
                </c:pt>
                <c:pt idx="5669">
                  <c:v>775.52499999999998</c:v>
                </c:pt>
                <c:pt idx="5670">
                  <c:v>732.178</c:v>
                </c:pt>
                <c:pt idx="5671">
                  <c:v>745.98200000000008</c:v>
                </c:pt>
                <c:pt idx="5672">
                  <c:v>795.53099999999995</c:v>
                </c:pt>
                <c:pt idx="5673">
                  <c:v>835.60900000000004</c:v>
                </c:pt>
                <c:pt idx="5674">
                  <c:v>869.05600000000004</c:v>
                </c:pt>
                <c:pt idx="5675">
                  <c:v>876.96199999999999</c:v>
                </c:pt>
                <c:pt idx="5676">
                  <c:v>924.66399999999999</c:v>
                </c:pt>
                <c:pt idx="5677">
                  <c:v>1021.0930000000001</c:v>
                </c:pt>
                <c:pt idx="5678">
                  <c:v>1093.0200000000002</c:v>
                </c:pt>
                <c:pt idx="5679">
                  <c:v>1092.9869999999999</c:v>
                </c:pt>
                <c:pt idx="5680">
                  <c:v>1098.3119999999999</c:v>
                </c:pt>
                <c:pt idx="5681">
                  <c:v>1074.8329999999999</c:v>
                </c:pt>
                <c:pt idx="5682">
                  <c:v>1085.0999999999999</c:v>
                </c:pt>
                <c:pt idx="5683">
                  <c:v>1131.4550000000002</c:v>
                </c:pt>
                <c:pt idx="5684">
                  <c:v>1136.712</c:v>
                </c:pt>
                <c:pt idx="5685">
                  <c:v>1129.0160000000001</c:v>
                </c:pt>
                <c:pt idx="5686">
                  <c:v>1128.982</c:v>
                </c:pt>
                <c:pt idx="5687">
                  <c:v>1085.067</c:v>
                </c:pt>
                <c:pt idx="5688">
                  <c:v>1064.8599999999999</c:v>
                </c:pt>
                <c:pt idx="5689">
                  <c:v>1054.5319999999999</c:v>
                </c:pt>
                <c:pt idx="5690">
                  <c:v>1031.711</c:v>
                </c:pt>
                <c:pt idx="5691">
                  <c:v>1008.5379999999999</c:v>
                </c:pt>
                <c:pt idx="5692">
                  <c:v>984.30799999999999</c:v>
                </c:pt>
                <c:pt idx="5693">
                  <c:v>898.65300000000002</c:v>
                </c:pt>
                <c:pt idx="5694">
                  <c:v>840.44799999999998</c:v>
                </c:pt>
                <c:pt idx="5695">
                  <c:v>876.93399999999997</c:v>
                </c:pt>
                <c:pt idx="5696">
                  <c:v>947.80600000000004</c:v>
                </c:pt>
                <c:pt idx="5697">
                  <c:v>1054.5</c:v>
                </c:pt>
                <c:pt idx="5698">
                  <c:v>1103.5150000000001</c:v>
                </c:pt>
                <c:pt idx="5699">
                  <c:v>1143.912</c:v>
                </c:pt>
                <c:pt idx="5700">
                  <c:v>1136.6780000000001</c:v>
                </c:pt>
                <c:pt idx="5701">
                  <c:v>1188.1960000000001</c:v>
                </c:pt>
                <c:pt idx="5702">
                  <c:v>1245.981</c:v>
                </c:pt>
                <c:pt idx="5703">
                  <c:v>1250.433</c:v>
                </c:pt>
                <c:pt idx="5704">
                  <c:v>1235.172</c:v>
                </c:pt>
                <c:pt idx="5705">
                  <c:v>1235.135</c:v>
                </c:pt>
                <c:pt idx="5706">
                  <c:v>1185.97</c:v>
                </c:pt>
                <c:pt idx="5707">
                  <c:v>1235.0989999999999</c:v>
                </c:pt>
                <c:pt idx="5708">
                  <c:v>1171.8990000000001</c:v>
                </c:pt>
                <c:pt idx="5709">
                  <c:v>1162.818</c:v>
                </c:pt>
                <c:pt idx="5710">
                  <c:v>1162.7829999999999</c:v>
                </c:pt>
                <c:pt idx="5711">
                  <c:v>1116.509</c:v>
                </c:pt>
                <c:pt idx="5712">
                  <c:v>1062.404</c:v>
                </c:pt>
                <c:pt idx="5713">
                  <c:v>1062.3709999999999</c:v>
                </c:pt>
                <c:pt idx="5714">
                  <c:v>1041.896</c:v>
                </c:pt>
                <c:pt idx="5715">
                  <c:v>1011.0760000000001</c:v>
                </c:pt>
                <c:pt idx="5716">
                  <c:v>963.04599999999994</c:v>
                </c:pt>
                <c:pt idx="5717">
                  <c:v>888.01900000000001</c:v>
                </c:pt>
                <c:pt idx="5718">
                  <c:v>830.59100000000001</c:v>
                </c:pt>
                <c:pt idx="5719">
                  <c:v>879.65000000000009</c:v>
                </c:pt>
                <c:pt idx="5720">
                  <c:v>947.77599999999995</c:v>
                </c:pt>
                <c:pt idx="5721">
                  <c:v>1029.0919999999999</c:v>
                </c:pt>
                <c:pt idx="5722">
                  <c:v>1090.048</c:v>
                </c:pt>
                <c:pt idx="5723">
                  <c:v>1124.0070000000001</c:v>
                </c:pt>
                <c:pt idx="5724">
                  <c:v>1141.329</c:v>
                </c:pt>
                <c:pt idx="5725">
                  <c:v>1206.3129999999999</c:v>
                </c:pt>
                <c:pt idx="5726">
                  <c:v>1230.5450000000001</c:v>
                </c:pt>
                <c:pt idx="5727">
                  <c:v>1243.8109999999999</c:v>
                </c:pt>
                <c:pt idx="5728">
                  <c:v>1221.702</c:v>
                </c:pt>
                <c:pt idx="5729">
                  <c:v>1171.864</c:v>
                </c:pt>
                <c:pt idx="5730">
                  <c:v>1188.1600000000001</c:v>
                </c:pt>
                <c:pt idx="5731">
                  <c:v>1197.2830000000001</c:v>
                </c:pt>
                <c:pt idx="5732">
                  <c:v>1118.9389999999999</c:v>
                </c:pt>
                <c:pt idx="5733">
                  <c:v>1118.9059999999999</c:v>
                </c:pt>
                <c:pt idx="5734">
                  <c:v>1131.421</c:v>
                </c:pt>
                <c:pt idx="5735">
                  <c:v>1087.4090000000001</c:v>
                </c:pt>
                <c:pt idx="5736">
                  <c:v>1092.954</c:v>
                </c:pt>
                <c:pt idx="5737">
                  <c:v>1085.0340000000001</c:v>
                </c:pt>
                <c:pt idx="5738">
                  <c:v>1064.827</c:v>
                </c:pt>
                <c:pt idx="5739">
                  <c:v>1023.8609999999999</c:v>
                </c:pt>
                <c:pt idx="5740">
                  <c:v>981.61299999999994</c:v>
                </c:pt>
                <c:pt idx="5741">
                  <c:v>898.62400000000002</c:v>
                </c:pt>
                <c:pt idx="5742">
                  <c:v>876.90500000000009</c:v>
                </c:pt>
                <c:pt idx="5743">
                  <c:v>932.71499999999992</c:v>
                </c:pt>
                <c:pt idx="5744">
                  <c:v>992.25599999999997</c:v>
                </c:pt>
                <c:pt idx="5745">
                  <c:v>1072.499</c:v>
                </c:pt>
                <c:pt idx="5746">
                  <c:v>1113.8790000000001</c:v>
                </c:pt>
                <c:pt idx="5747">
                  <c:v>1131.3869999999999</c:v>
                </c:pt>
                <c:pt idx="5748">
                  <c:v>1143.8779999999999</c:v>
                </c:pt>
                <c:pt idx="5749">
                  <c:v>1171.829</c:v>
                </c:pt>
                <c:pt idx="5750">
                  <c:v>1215.211</c:v>
                </c:pt>
                <c:pt idx="5751">
                  <c:v>1217.4100000000001</c:v>
                </c:pt>
                <c:pt idx="5752">
                  <c:v>1190.528</c:v>
                </c:pt>
                <c:pt idx="5753">
                  <c:v>1136.643</c:v>
                </c:pt>
                <c:pt idx="5754">
                  <c:v>1162.7479999999998</c:v>
                </c:pt>
                <c:pt idx="5755">
                  <c:v>1174.2239999999999</c:v>
                </c:pt>
                <c:pt idx="5756">
                  <c:v>1108.759</c:v>
                </c:pt>
                <c:pt idx="5757">
                  <c:v>1092.921</c:v>
                </c:pt>
                <c:pt idx="5758">
                  <c:v>1062.3389999999999</c:v>
                </c:pt>
                <c:pt idx="5759">
                  <c:v>1026.444</c:v>
                </c:pt>
                <c:pt idx="5760">
                  <c:v>1023.83</c:v>
                </c:pt>
                <c:pt idx="5761">
                  <c:v>1008.5070000000001</c:v>
                </c:pt>
                <c:pt idx="5762">
                  <c:v>987.18899999999996</c:v>
                </c:pt>
                <c:pt idx="5763">
                  <c:v>940.14600000000007</c:v>
                </c:pt>
                <c:pt idx="5764">
                  <c:v>904.03199999999993</c:v>
                </c:pt>
                <c:pt idx="5765">
                  <c:v>810.42399999999998</c:v>
                </c:pt>
                <c:pt idx="5766">
                  <c:v>785.54199999999992</c:v>
                </c:pt>
                <c:pt idx="5767">
                  <c:v>828.18000000000006</c:v>
                </c:pt>
                <c:pt idx="5768">
                  <c:v>898.596</c:v>
                </c:pt>
                <c:pt idx="5769">
                  <c:v>963.01599999999996</c:v>
                </c:pt>
                <c:pt idx="5770">
                  <c:v>981.58299999999997</c:v>
                </c:pt>
                <c:pt idx="5771">
                  <c:v>1005.755</c:v>
                </c:pt>
                <c:pt idx="5772">
                  <c:v>1023.798</c:v>
                </c:pt>
                <c:pt idx="5773">
                  <c:v>1092.8880000000001</c:v>
                </c:pt>
                <c:pt idx="5774">
                  <c:v>1136.6089999999999</c:v>
                </c:pt>
                <c:pt idx="5775">
                  <c:v>1153.6130000000001</c:v>
                </c:pt>
                <c:pt idx="5776">
                  <c:v>1126.713</c:v>
                </c:pt>
                <c:pt idx="5777">
                  <c:v>1077.4289999999999</c:v>
                </c:pt>
                <c:pt idx="5778">
                  <c:v>1118.8720000000001</c:v>
                </c:pt>
                <c:pt idx="5779">
                  <c:v>1074.8</c:v>
                </c:pt>
                <c:pt idx="5780">
                  <c:v>997.61</c:v>
                </c:pt>
                <c:pt idx="5781">
                  <c:v>1000.3219999999999</c:v>
                </c:pt>
                <c:pt idx="5782">
                  <c:v>981.553</c:v>
                </c:pt>
                <c:pt idx="5783">
                  <c:v>968.33600000000001</c:v>
                </c:pt>
                <c:pt idx="5784">
                  <c:v>942.61799999999994</c:v>
                </c:pt>
                <c:pt idx="5785">
                  <c:v>940.11699999999996</c:v>
                </c:pt>
                <c:pt idx="5786">
                  <c:v>906.66899999999998</c:v>
                </c:pt>
                <c:pt idx="5787">
                  <c:v>871.59500000000003</c:v>
                </c:pt>
                <c:pt idx="5788">
                  <c:v>833.13900000000001</c:v>
                </c:pt>
                <c:pt idx="5789">
                  <c:v>772.89499999999998</c:v>
                </c:pt>
                <c:pt idx="5790">
                  <c:v>736.86</c:v>
                </c:pt>
                <c:pt idx="5791">
                  <c:v>777.95400000000006</c:v>
                </c:pt>
                <c:pt idx="5792">
                  <c:v>852.86599999999999</c:v>
                </c:pt>
                <c:pt idx="5793">
                  <c:v>919.06100000000004</c:v>
                </c:pt>
                <c:pt idx="5794">
                  <c:v>952.61799999999994</c:v>
                </c:pt>
                <c:pt idx="5795">
                  <c:v>976.26400000000001</c:v>
                </c:pt>
                <c:pt idx="5796">
                  <c:v>978.92199999999991</c:v>
                </c:pt>
                <c:pt idx="5797">
                  <c:v>1031.6799999999998</c:v>
                </c:pt>
                <c:pt idx="5798">
                  <c:v>1064.7949999999998</c:v>
                </c:pt>
                <c:pt idx="5799">
                  <c:v>1077.396</c:v>
                </c:pt>
                <c:pt idx="5800">
                  <c:v>1057.2070000000001</c:v>
                </c:pt>
                <c:pt idx="5801">
                  <c:v>1011.045</c:v>
                </c:pt>
                <c:pt idx="5802">
                  <c:v>1052.1480000000001</c:v>
                </c:pt>
                <c:pt idx="5803">
                  <c:v>1064.7629999999999</c:v>
                </c:pt>
                <c:pt idx="5804">
                  <c:v>978.89199999999994</c:v>
                </c:pt>
                <c:pt idx="5805">
                  <c:v>978.86099999999999</c:v>
                </c:pt>
                <c:pt idx="5806">
                  <c:v>947.74699999999996</c:v>
                </c:pt>
                <c:pt idx="5807">
                  <c:v>890.49599999999998</c:v>
                </c:pt>
                <c:pt idx="5808">
                  <c:v>882.53899999999999</c:v>
                </c:pt>
                <c:pt idx="5809">
                  <c:v>895.93999999999994</c:v>
                </c:pt>
                <c:pt idx="5810">
                  <c:v>906.64</c:v>
                </c:pt>
                <c:pt idx="5811">
                  <c:v>898.56700000000001</c:v>
                </c:pt>
                <c:pt idx="5812">
                  <c:v>866.10299999999995</c:v>
                </c:pt>
                <c:pt idx="5813">
                  <c:v>817.76400000000001</c:v>
                </c:pt>
                <c:pt idx="5814">
                  <c:v>739.06899999999996</c:v>
                </c:pt>
                <c:pt idx="5815">
                  <c:v>790.4</c:v>
                </c:pt>
                <c:pt idx="5816">
                  <c:v>842.73599999999999</c:v>
                </c:pt>
                <c:pt idx="5817">
                  <c:v>906.61199999999997</c:v>
                </c:pt>
                <c:pt idx="5818">
                  <c:v>930.077</c:v>
                </c:pt>
                <c:pt idx="5819">
                  <c:v>930.048</c:v>
                </c:pt>
                <c:pt idx="5820">
                  <c:v>955.37</c:v>
                </c:pt>
                <c:pt idx="5821">
                  <c:v>1003.3460000000001</c:v>
                </c:pt>
                <c:pt idx="5822">
                  <c:v>1041.8639999999998</c:v>
                </c:pt>
                <c:pt idx="5823">
                  <c:v>1046.7459999999999</c:v>
                </c:pt>
                <c:pt idx="5824">
                  <c:v>1023.7670000000001</c:v>
                </c:pt>
                <c:pt idx="5825">
                  <c:v>976.23300000000006</c:v>
                </c:pt>
                <c:pt idx="5826">
                  <c:v>1026.412</c:v>
                </c:pt>
                <c:pt idx="5827">
                  <c:v>1031.6479999999999</c:v>
                </c:pt>
                <c:pt idx="5828">
                  <c:v>968.30600000000004</c:v>
                </c:pt>
                <c:pt idx="5829">
                  <c:v>950.048</c:v>
                </c:pt>
                <c:pt idx="5830">
                  <c:v>924.63499999999999</c:v>
                </c:pt>
                <c:pt idx="5831">
                  <c:v>890.46699999999998</c:v>
                </c:pt>
                <c:pt idx="5832">
                  <c:v>887.99099999999999</c:v>
                </c:pt>
                <c:pt idx="5833">
                  <c:v>898.53899999999999</c:v>
                </c:pt>
                <c:pt idx="5834">
                  <c:v>898.51</c:v>
                </c:pt>
                <c:pt idx="5835">
                  <c:v>898.48099999999999</c:v>
                </c:pt>
                <c:pt idx="5836">
                  <c:v>874.221</c:v>
                </c:pt>
                <c:pt idx="5837">
                  <c:v>822.88499999999999</c:v>
                </c:pt>
                <c:pt idx="5838">
                  <c:v>772.86900000000003</c:v>
                </c:pt>
                <c:pt idx="5839">
                  <c:v>783.05200000000002</c:v>
                </c:pt>
                <c:pt idx="5840">
                  <c:v>815.18100000000004</c:v>
                </c:pt>
                <c:pt idx="5841">
                  <c:v>847.72699999999998</c:v>
                </c:pt>
                <c:pt idx="5842">
                  <c:v>861.0139999999999</c:v>
                </c:pt>
                <c:pt idx="5843">
                  <c:v>847.69899999999996</c:v>
                </c:pt>
                <c:pt idx="5844">
                  <c:v>911.75099999999998</c:v>
                </c:pt>
                <c:pt idx="5845">
                  <c:v>1013.522</c:v>
                </c:pt>
                <c:pt idx="5846">
                  <c:v>1049.5740000000001</c:v>
                </c:pt>
                <c:pt idx="5847">
                  <c:v>1057.175</c:v>
                </c:pt>
                <c:pt idx="5848">
                  <c:v>1005.724</c:v>
                </c:pt>
                <c:pt idx="5849">
                  <c:v>957.94599999999991</c:v>
                </c:pt>
                <c:pt idx="5850">
                  <c:v>1046.7139999999999</c:v>
                </c:pt>
                <c:pt idx="5851">
                  <c:v>1049.5419999999999</c:v>
                </c:pt>
                <c:pt idx="5852">
                  <c:v>1062.3069999999998</c:v>
                </c:pt>
                <c:pt idx="5853">
                  <c:v>1067.318</c:v>
                </c:pt>
                <c:pt idx="5854">
                  <c:v>1106.202</c:v>
                </c:pt>
                <c:pt idx="5855">
                  <c:v>1082.53</c:v>
                </c:pt>
                <c:pt idx="5856">
                  <c:v>1039.4580000000001</c:v>
                </c:pt>
                <c:pt idx="5857">
                  <c:v>989.798</c:v>
                </c:pt>
                <c:pt idx="5858">
                  <c:v>942.58900000000006</c:v>
                </c:pt>
                <c:pt idx="5859">
                  <c:v>895.91100000000006</c:v>
                </c:pt>
                <c:pt idx="5860">
                  <c:v>855.68900000000008</c:v>
                </c:pt>
                <c:pt idx="5861">
                  <c:v>767.875</c:v>
                </c:pt>
                <c:pt idx="5862">
                  <c:v>691.48500000000001</c:v>
                </c:pt>
                <c:pt idx="5863">
                  <c:v>762.94399999999996</c:v>
                </c:pt>
                <c:pt idx="5864">
                  <c:v>845.10700000000008</c:v>
                </c:pt>
                <c:pt idx="5865">
                  <c:v>922.06399999999996</c:v>
                </c:pt>
                <c:pt idx="5866">
                  <c:v>981.52200000000005</c:v>
                </c:pt>
                <c:pt idx="5867">
                  <c:v>1018.671</c:v>
                </c:pt>
                <c:pt idx="5868">
                  <c:v>1123.9739999999999</c:v>
                </c:pt>
                <c:pt idx="5869">
                  <c:v>1192.6849999999999</c:v>
                </c:pt>
                <c:pt idx="5870">
                  <c:v>1219.538</c:v>
                </c:pt>
                <c:pt idx="5871">
                  <c:v>1213.0129999999999</c:v>
                </c:pt>
                <c:pt idx="5872">
                  <c:v>1165.069</c:v>
                </c:pt>
                <c:pt idx="5873">
                  <c:v>1100.7629999999999</c:v>
                </c:pt>
                <c:pt idx="5874">
                  <c:v>1113.845</c:v>
                </c:pt>
                <c:pt idx="5875">
                  <c:v>1113.8120000000001</c:v>
                </c:pt>
                <c:pt idx="5876">
                  <c:v>1108.7260000000001</c:v>
                </c:pt>
                <c:pt idx="5877">
                  <c:v>1116.4750000000001</c:v>
                </c:pt>
                <c:pt idx="5878">
                  <c:v>1111.318</c:v>
                </c:pt>
                <c:pt idx="5879">
                  <c:v>1092.855</c:v>
                </c:pt>
                <c:pt idx="5880">
                  <c:v>1059.498</c:v>
                </c:pt>
                <c:pt idx="5881">
                  <c:v>1016.0960000000001</c:v>
                </c:pt>
                <c:pt idx="5882">
                  <c:v>970.92599999999993</c:v>
                </c:pt>
                <c:pt idx="5883">
                  <c:v>930.01800000000003</c:v>
                </c:pt>
                <c:pt idx="5884">
                  <c:v>855.66100000000006</c:v>
                </c:pt>
                <c:pt idx="5885">
                  <c:v>732.15300000000002</c:v>
                </c:pt>
                <c:pt idx="5886">
                  <c:v>699.01700000000005</c:v>
                </c:pt>
                <c:pt idx="5887">
                  <c:v>767.84900000000005</c:v>
                </c:pt>
                <c:pt idx="5888">
                  <c:v>830.56399999999996</c:v>
                </c:pt>
                <c:pt idx="5889">
                  <c:v>935.12099999999998</c:v>
                </c:pt>
                <c:pt idx="5890">
                  <c:v>981.49200000000008</c:v>
                </c:pt>
                <c:pt idx="5891">
                  <c:v>1008.4759999999999</c:v>
                </c:pt>
                <c:pt idx="5892">
                  <c:v>1108.692</c:v>
                </c:pt>
                <c:pt idx="5893">
                  <c:v>1212.9769999999999</c:v>
                </c:pt>
                <c:pt idx="5894">
                  <c:v>1241.6780000000001</c:v>
                </c:pt>
                <c:pt idx="5895">
                  <c:v>1241.6410000000001</c:v>
                </c:pt>
                <c:pt idx="5896">
                  <c:v>1194.9479999999999</c:v>
                </c:pt>
                <c:pt idx="5897">
                  <c:v>1126.6799999999998</c:v>
                </c:pt>
                <c:pt idx="5898">
                  <c:v>1148.8109999999999</c:v>
                </c:pt>
                <c:pt idx="5899">
                  <c:v>1153.579</c:v>
                </c:pt>
                <c:pt idx="5900">
                  <c:v>1103.481</c:v>
                </c:pt>
                <c:pt idx="5901">
                  <c:v>1113.778</c:v>
                </c:pt>
                <c:pt idx="5902">
                  <c:v>1111.2839999999999</c:v>
                </c:pt>
                <c:pt idx="5903">
                  <c:v>1069.9399999999998</c:v>
                </c:pt>
                <c:pt idx="5904">
                  <c:v>1062.2739999999999</c:v>
                </c:pt>
                <c:pt idx="5905">
                  <c:v>1026.3810000000001</c:v>
                </c:pt>
                <c:pt idx="5906">
                  <c:v>981.46100000000001</c:v>
                </c:pt>
                <c:pt idx="5907">
                  <c:v>937.79399999999998</c:v>
                </c:pt>
                <c:pt idx="5908">
                  <c:v>869.02800000000002</c:v>
                </c:pt>
                <c:pt idx="5909">
                  <c:v>743.71699999999998</c:v>
                </c:pt>
                <c:pt idx="5910">
                  <c:v>708.59300000000007</c:v>
                </c:pt>
                <c:pt idx="5911">
                  <c:v>775.5</c:v>
                </c:pt>
                <c:pt idx="5912">
                  <c:v>830.53699999999992</c:v>
                </c:pt>
                <c:pt idx="5913">
                  <c:v>901.2829999999999</c:v>
                </c:pt>
                <c:pt idx="5914">
                  <c:v>945.18100000000004</c:v>
                </c:pt>
                <c:pt idx="5915">
                  <c:v>960.495</c:v>
                </c:pt>
                <c:pt idx="5916">
                  <c:v>1054.4679999999998</c:v>
                </c:pt>
                <c:pt idx="5917">
                  <c:v>1160.5319999999999</c:v>
                </c:pt>
                <c:pt idx="5918">
                  <c:v>1194.912</c:v>
                </c:pt>
                <c:pt idx="5919">
                  <c:v>1185.9349999999999</c:v>
                </c:pt>
                <c:pt idx="5920">
                  <c:v>1151.1599999999999</c:v>
                </c:pt>
                <c:pt idx="5921">
                  <c:v>1069.9069999999999</c:v>
                </c:pt>
                <c:pt idx="5922">
                  <c:v>1131.3530000000001</c:v>
                </c:pt>
                <c:pt idx="5923">
                  <c:v>1123.9399999999998</c:v>
                </c:pt>
                <c:pt idx="5924">
                  <c:v>1098.279</c:v>
                </c:pt>
                <c:pt idx="5925">
                  <c:v>1106.1689999999999</c:v>
                </c:pt>
                <c:pt idx="5926">
                  <c:v>1111.251</c:v>
                </c:pt>
                <c:pt idx="5927">
                  <c:v>1074.768</c:v>
                </c:pt>
                <c:pt idx="5928">
                  <c:v>1054.4359999999999</c:v>
                </c:pt>
                <c:pt idx="5929">
                  <c:v>1011.0140000000001</c:v>
                </c:pt>
                <c:pt idx="5930">
                  <c:v>970.89599999999996</c:v>
                </c:pt>
                <c:pt idx="5931">
                  <c:v>927.41200000000003</c:v>
                </c:pt>
                <c:pt idx="5932">
                  <c:v>874.19299999999998</c:v>
                </c:pt>
                <c:pt idx="5933">
                  <c:v>745.95699999999999</c:v>
                </c:pt>
                <c:pt idx="5934">
                  <c:v>696.63699999999994</c:v>
                </c:pt>
                <c:pt idx="5935">
                  <c:v>777.928</c:v>
                </c:pt>
                <c:pt idx="5936">
                  <c:v>850.29500000000007</c:v>
                </c:pt>
                <c:pt idx="5937">
                  <c:v>932.68600000000004</c:v>
                </c:pt>
                <c:pt idx="5938">
                  <c:v>970.86500000000001</c:v>
                </c:pt>
                <c:pt idx="5939">
                  <c:v>1000.2910000000001</c:v>
                </c:pt>
                <c:pt idx="5940">
                  <c:v>1072.4670000000001</c:v>
                </c:pt>
                <c:pt idx="5941">
                  <c:v>1188.125</c:v>
                </c:pt>
                <c:pt idx="5942">
                  <c:v>1237.3039999999999</c:v>
                </c:pt>
                <c:pt idx="5943">
                  <c:v>1232.7850000000001</c:v>
                </c:pt>
                <c:pt idx="5944">
                  <c:v>1188.0900000000001</c:v>
                </c:pt>
                <c:pt idx="5945">
                  <c:v>1123.9060000000002</c:v>
                </c:pt>
                <c:pt idx="5946">
                  <c:v>1153.5439999999999</c:v>
                </c:pt>
                <c:pt idx="5947">
                  <c:v>1160.498</c:v>
                </c:pt>
                <c:pt idx="5948">
                  <c:v>1139.1559999999999</c:v>
                </c:pt>
                <c:pt idx="5949">
                  <c:v>1176.7249999999999</c:v>
                </c:pt>
                <c:pt idx="5950">
                  <c:v>1206.277</c:v>
                </c:pt>
                <c:pt idx="5951">
                  <c:v>1176.69</c:v>
                </c:pt>
                <c:pt idx="5952">
                  <c:v>1160.463</c:v>
                </c:pt>
                <c:pt idx="5953">
                  <c:v>1118.838</c:v>
                </c:pt>
                <c:pt idx="5954">
                  <c:v>1057.143</c:v>
                </c:pt>
                <c:pt idx="5955">
                  <c:v>984.27800000000002</c:v>
                </c:pt>
                <c:pt idx="5956">
                  <c:v>927.38299999999992</c:v>
                </c:pt>
                <c:pt idx="5957">
                  <c:v>812.86800000000005</c:v>
                </c:pt>
                <c:pt idx="5958">
                  <c:v>732.12900000000002</c:v>
                </c:pt>
                <c:pt idx="5959">
                  <c:v>803.05600000000004</c:v>
                </c:pt>
                <c:pt idx="5960">
                  <c:v>863.59900000000005</c:v>
                </c:pt>
                <c:pt idx="5961">
                  <c:v>942.55900000000008</c:v>
                </c:pt>
                <c:pt idx="5962">
                  <c:v>1010.9829999999999</c:v>
                </c:pt>
                <c:pt idx="5963">
                  <c:v>1049.51</c:v>
                </c:pt>
                <c:pt idx="5964">
                  <c:v>1106.136</c:v>
                </c:pt>
                <c:pt idx="5965">
                  <c:v>1206.241</c:v>
                </c:pt>
                <c:pt idx="5966">
                  <c:v>1250.396</c:v>
                </c:pt>
                <c:pt idx="5967">
                  <c:v>1241.604</c:v>
                </c:pt>
                <c:pt idx="5968">
                  <c:v>1208.617</c:v>
                </c:pt>
                <c:pt idx="5969">
                  <c:v>1146.3609999999999</c:v>
                </c:pt>
                <c:pt idx="5970">
                  <c:v>1165.0339999999999</c:v>
                </c:pt>
                <c:pt idx="5971">
                  <c:v>1158.213</c:v>
                </c:pt>
                <c:pt idx="5972">
                  <c:v>1095.6319999999998</c:v>
                </c:pt>
                <c:pt idx="5973">
                  <c:v>1087.376</c:v>
                </c:pt>
                <c:pt idx="5974">
                  <c:v>1079.9289999999999</c:v>
                </c:pt>
                <c:pt idx="5975">
                  <c:v>1016.0640000000001</c:v>
                </c:pt>
                <c:pt idx="5976">
                  <c:v>1034.3020000000001</c:v>
                </c:pt>
                <c:pt idx="5977">
                  <c:v>1036.799</c:v>
                </c:pt>
                <c:pt idx="5978">
                  <c:v>1013.4909999999999</c:v>
                </c:pt>
                <c:pt idx="5979">
                  <c:v>973.48699999999997</c:v>
                </c:pt>
                <c:pt idx="5980">
                  <c:v>940.08699999999999</c:v>
                </c:pt>
                <c:pt idx="5981">
                  <c:v>855.63400000000001</c:v>
                </c:pt>
                <c:pt idx="5982">
                  <c:v>828.15300000000002</c:v>
                </c:pt>
                <c:pt idx="5983">
                  <c:v>858.26700000000005</c:v>
                </c:pt>
                <c:pt idx="5984">
                  <c:v>922.03500000000008</c:v>
                </c:pt>
                <c:pt idx="5985">
                  <c:v>973.45699999999999</c:v>
                </c:pt>
                <c:pt idx="5986">
                  <c:v>1026.3500000000001</c:v>
                </c:pt>
                <c:pt idx="5987">
                  <c:v>1041.8320000000001</c:v>
                </c:pt>
                <c:pt idx="5988">
                  <c:v>1062.242</c:v>
                </c:pt>
                <c:pt idx="5989">
                  <c:v>1103.4480000000001</c:v>
                </c:pt>
                <c:pt idx="5990">
                  <c:v>1139.1220000000001</c:v>
                </c:pt>
                <c:pt idx="5991">
                  <c:v>1133.8950000000002</c:v>
                </c:pt>
                <c:pt idx="5992">
                  <c:v>1098.2460000000001</c:v>
                </c:pt>
                <c:pt idx="5993">
                  <c:v>1041.8009999999999</c:v>
                </c:pt>
                <c:pt idx="5994">
                  <c:v>1121.338</c:v>
                </c:pt>
                <c:pt idx="5995">
                  <c:v>1116.442</c:v>
                </c:pt>
                <c:pt idx="5996">
                  <c:v>1072.4340000000002</c:v>
                </c:pt>
                <c:pt idx="5997">
                  <c:v>1021.061</c:v>
                </c:pt>
                <c:pt idx="5998">
                  <c:v>1013.46</c:v>
                </c:pt>
                <c:pt idx="5999">
                  <c:v>973.42700000000002</c:v>
                </c:pt>
                <c:pt idx="6000">
                  <c:v>987.15800000000002</c:v>
                </c:pt>
                <c:pt idx="6001">
                  <c:v>1018.64</c:v>
                </c:pt>
                <c:pt idx="6002">
                  <c:v>1021.0300000000001</c:v>
                </c:pt>
                <c:pt idx="6003">
                  <c:v>992.226</c:v>
                </c:pt>
                <c:pt idx="6004">
                  <c:v>960.46500000000003</c:v>
                </c:pt>
                <c:pt idx="6005">
                  <c:v>863.57100000000003</c:v>
                </c:pt>
                <c:pt idx="6006">
                  <c:v>822.85799999999995</c:v>
                </c:pt>
                <c:pt idx="6007">
                  <c:v>838.02699999999993</c:v>
                </c:pt>
                <c:pt idx="6008">
                  <c:v>858.23899999999992</c:v>
                </c:pt>
                <c:pt idx="6009">
                  <c:v>906.58300000000008</c:v>
                </c:pt>
                <c:pt idx="6010">
                  <c:v>932.65600000000006</c:v>
                </c:pt>
                <c:pt idx="6011">
                  <c:v>906.55399999999997</c:v>
                </c:pt>
                <c:pt idx="6012">
                  <c:v>960.43500000000006</c:v>
                </c:pt>
                <c:pt idx="6013">
                  <c:v>1072.402</c:v>
                </c:pt>
                <c:pt idx="6014">
                  <c:v>1113.7449999999999</c:v>
                </c:pt>
                <c:pt idx="6015">
                  <c:v>1126.646</c:v>
                </c:pt>
                <c:pt idx="6016">
                  <c:v>1090.0149999999999</c:v>
                </c:pt>
                <c:pt idx="6017">
                  <c:v>1023.735</c:v>
                </c:pt>
                <c:pt idx="6018">
                  <c:v>1118.8050000000001</c:v>
                </c:pt>
                <c:pt idx="6019">
                  <c:v>1136.5749999999998</c:v>
                </c:pt>
                <c:pt idx="6020">
                  <c:v>1126.6119999999999</c:v>
                </c:pt>
                <c:pt idx="6021">
                  <c:v>1176.655</c:v>
                </c:pt>
                <c:pt idx="6022">
                  <c:v>1232.749</c:v>
                </c:pt>
                <c:pt idx="6023">
                  <c:v>1190.4929999999999</c:v>
                </c:pt>
                <c:pt idx="6024">
                  <c:v>1159.992</c:v>
                </c:pt>
                <c:pt idx="6025">
                  <c:v>1102.6189999999999</c:v>
                </c:pt>
                <c:pt idx="6026">
                  <c:v>1052.633</c:v>
                </c:pt>
                <c:pt idx="6027">
                  <c:v>1007.7370000000001</c:v>
                </c:pt>
                <c:pt idx="6028">
                  <c:v>938.91100000000006</c:v>
                </c:pt>
                <c:pt idx="6029">
                  <c:v>794.12400000000002</c:v>
                </c:pt>
                <c:pt idx="6030">
                  <c:v>744.98599999999999</c:v>
                </c:pt>
                <c:pt idx="6031">
                  <c:v>820.37599999999998</c:v>
                </c:pt>
                <c:pt idx="6032">
                  <c:v>892.54100000000005</c:v>
                </c:pt>
                <c:pt idx="6033">
                  <c:v>959.07299999999998</c:v>
                </c:pt>
                <c:pt idx="6034">
                  <c:v>994.05399999999997</c:v>
                </c:pt>
                <c:pt idx="6035">
                  <c:v>1010.2430000000001</c:v>
                </c:pt>
                <c:pt idx="6036">
                  <c:v>1093.846</c:v>
                </c:pt>
                <c:pt idx="6037">
                  <c:v>1229.4989999999998</c:v>
                </c:pt>
                <c:pt idx="6038">
                  <c:v>1275.7329999999999</c:v>
                </c:pt>
                <c:pt idx="6039">
                  <c:v>1248.943</c:v>
                </c:pt>
                <c:pt idx="6040">
                  <c:v>1199.204</c:v>
                </c:pt>
                <c:pt idx="6041">
                  <c:v>1126.345</c:v>
                </c:pt>
                <c:pt idx="6042">
                  <c:v>1185.8999999999999</c:v>
                </c:pt>
                <c:pt idx="6043">
                  <c:v>1176.1470000000002</c:v>
                </c:pt>
                <c:pt idx="6044">
                  <c:v>1172.58</c:v>
                </c:pt>
                <c:pt idx="6045">
                  <c:v>1190.2560000000001</c:v>
                </c:pt>
                <c:pt idx="6046">
                  <c:v>1208.5809999999999</c:v>
                </c:pt>
                <c:pt idx="6047">
                  <c:v>1165</c:v>
                </c:pt>
                <c:pt idx="6048">
                  <c:v>1155.896</c:v>
                </c:pt>
                <c:pt idx="6049">
                  <c:v>1106.1019999999999</c:v>
                </c:pt>
                <c:pt idx="6050">
                  <c:v>1052.116</c:v>
                </c:pt>
                <c:pt idx="6051">
                  <c:v>1000.2599999999999</c:v>
                </c:pt>
                <c:pt idx="6052">
                  <c:v>955.33999999999992</c:v>
                </c:pt>
                <c:pt idx="6053">
                  <c:v>828.12599999999998</c:v>
                </c:pt>
                <c:pt idx="6054">
                  <c:v>743.69200000000001</c:v>
                </c:pt>
                <c:pt idx="6055">
                  <c:v>807.95600000000002</c:v>
                </c:pt>
                <c:pt idx="6056">
                  <c:v>869</c:v>
                </c:pt>
                <c:pt idx="6057">
                  <c:v>935.09199999999998</c:v>
                </c:pt>
                <c:pt idx="6058">
                  <c:v>970.83500000000004</c:v>
                </c:pt>
                <c:pt idx="6059">
                  <c:v>984.24699999999996</c:v>
                </c:pt>
                <c:pt idx="6060">
                  <c:v>1010.9520000000001</c:v>
                </c:pt>
                <c:pt idx="6061">
                  <c:v>1171.7940000000001</c:v>
                </c:pt>
                <c:pt idx="6062">
                  <c:v>1226.1400000000001</c:v>
                </c:pt>
                <c:pt idx="6063">
                  <c:v>1235.0620000000001</c:v>
                </c:pt>
                <c:pt idx="6064">
                  <c:v>1185.864</c:v>
                </c:pt>
                <c:pt idx="6065">
                  <c:v>1113.7109999999998</c:v>
                </c:pt>
                <c:pt idx="6066">
                  <c:v>1153.51</c:v>
                </c:pt>
                <c:pt idx="6067">
                  <c:v>1153.4759999999999</c:v>
                </c:pt>
                <c:pt idx="6068">
                  <c:v>1121.3040000000001</c:v>
                </c:pt>
                <c:pt idx="6069">
                  <c:v>1136.5409999999999</c:v>
                </c:pt>
                <c:pt idx="6070">
                  <c:v>1153.441</c:v>
                </c:pt>
                <c:pt idx="6071">
                  <c:v>1113.6779999999999</c:v>
                </c:pt>
                <c:pt idx="6072">
                  <c:v>1067.2850000000001</c:v>
                </c:pt>
                <c:pt idx="6073">
                  <c:v>1020.999</c:v>
                </c:pt>
                <c:pt idx="6074">
                  <c:v>978.83100000000002</c:v>
                </c:pt>
                <c:pt idx="6075">
                  <c:v>922.00599999999997</c:v>
                </c:pt>
                <c:pt idx="6076">
                  <c:v>871.56700000000001</c:v>
                </c:pt>
                <c:pt idx="6077">
                  <c:v>775.47400000000005</c:v>
                </c:pt>
                <c:pt idx="6078">
                  <c:v>710.89300000000003</c:v>
                </c:pt>
                <c:pt idx="6079">
                  <c:v>772.84399999999994</c:v>
                </c:pt>
                <c:pt idx="6080">
                  <c:v>822.83100000000002</c:v>
                </c:pt>
                <c:pt idx="6081">
                  <c:v>882.51100000000008</c:v>
                </c:pt>
                <c:pt idx="6082">
                  <c:v>914.28200000000004</c:v>
                </c:pt>
                <c:pt idx="6083">
                  <c:v>924.60599999999999</c:v>
                </c:pt>
                <c:pt idx="6084">
                  <c:v>978.8</c:v>
                </c:pt>
                <c:pt idx="6085">
                  <c:v>1139.0880000000002</c:v>
                </c:pt>
                <c:pt idx="6086">
                  <c:v>1176.6199999999999</c:v>
                </c:pt>
                <c:pt idx="6087">
                  <c:v>1148.777</c:v>
                </c:pt>
                <c:pt idx="6088">
                  <c:v>1123.8729999999998</c:v>
                </c:pt>
                <c:pt idx="6089">
                  <c:v>1041.769</c:v>
                </c:pt>
                <c:pt idx="6090">
                  <c:v>1123.8389999999999</c:v>
                </c:pt>
                <c:pt idx="6091">
                  <c:v>1111.2180000000001</c:v>
                </c:pt>
                <c:pt idx="6092">
                  <c:v>1106.069</c:v>
                </c:pt>
                <c:pt idx="6093">
                  <c:v>1118.771</c:v>
                </c:pt>
                <c:pt idx="6094">
                  <c:v>1123.8049999999998</c:v>
                </c:pt>
                <c:pt idx="6095">
                  <c:v>1082.4970000000001</c:v>
                </c:pt>
                <c:pt idx="6096">
                  <c:v>1067.2529999999999</c:v>
                </c:pt>
                <c:pt idx="6097">
                  <c:v>1020.967</c:v>
                </c:pt>
                <c:pt idx="6098">
                  <c:v>957.91599999999994</c:v>
                </c:pt>
                <c:pt idx="6099">
                  <c:v>916.58399999999995</c:v>
                </c:pt>
                <c:pt idx="6100">
                  <c:v>863.54299999999989</c:v>
                </c:pt>
                <c:pt idx="6101">
                  <c:v>743.66699999999992</c:v>
                </c:pt>
                <c:pt idx="6102">
                  <c:v>710.86900000000003</c:v>
                </c:pt>
                <c:pt idx="6103">
                  <c:v>770.37</c:v>
                </c:pt>
                <c:pt idx="6104">
                  <c:v>822.80399999999997</c:v>
                </c:pt>
                <c:pt idx="6105">
                  <c:v>874.16499999999996</c:v>
                </c:pt>
                <c:pt idx="6106">
                  <c:v>904.00300000000004</c:v>
                </c:pt>
                <c:pt idx="6107">
                  <c:v>906.52600000000007</c:v>
                </c:pt>
                <c:pt idx="6108">
                  <c:v>987.12800000000004</c:v>
                </c:pt>
                <c:pt idx="6109">
                  <c:v>1106.0360000000001</c:v>
                </c:pt>
                <c:pt idx="6110">
                  <c:v>1143.8440000000001</c:v>
                </c:pt>
                <c:pt idx="6111">
                  <c:v>1113.644</c:v>
                </c:pt>
                <c:pt idx="6112">
                  <c:v>1085.0010000000002</c:v>
                </c:pt>
                <c:pt idx="6113">
                  <c:v>1013.4289999999999</c:v>
                </c:pt>
                <c:pt idx="6114">
                  <c:v>1095.5989999999999</c:v>
                </c:pt>
                <c:pt idx="6115">
                  <c:v>1079.8970000000002</c:v>
                </c:pt>
                <c:pt idx="6116">
                  <c:v>1082.4640000000002</c:v>
                </c:pt>
                <c:pt idx="6117">
                  <c:v>1103.415</c:v>
                </c:pt>
                <c:pt idx="6118">
                  <c:v>1089.982</c:v>
                </c:pt>
                <c:pt idx="6119">
                  <c:v>1031.617</c:v>
                </c:pt>
                <c:pt idx="6120">
                  <c:v>1003.3149999999999</c:v>
                </c:pt>
                <c:pt idx="6121">
                  <c:v>960.40499999999997</c:v>
                </c:pt>
                <c:pt idx="6122">
                  <c:v>879.62200000000007</c:v>
                </c:pt>
                <c:pt idx="6123">
                  <c:v>830.51</c:v>
                </c:pt>
                <c:pt idx="6124">
                  <c:v>795.505</c:v>
                </c:pt>
                <c:pt idx="6125">
                  <c:v>713.26800000000003</c:v>
                </c:pt>
                <c:pt idx="6126">
                  <c:v>638.50900000000001</c:v>
                </c:pt>
                <c:pt idx="6127">
                  <c:v>724.65100000000007</c:v>
                </c:pt>
                <c:pt idx="6128">
                  <c:v>770.34499999999991</c:v>
                </c:pt>
                <c:pt idx="6129">
                  <c:v>820.34900000000005</c:v>
                </c:pt>
                <c:pt idx="6130">
                  <c:v>882.48300000000006</c:v>
                </c:pt>
                <c:pt idx="6131">
                  <c:v>895.88300000000004</c:v>
                </c:pt>
                <c:pt idx="6132">
                  <c:v>927.35400000000004</c:v>
                </c:pt>
                <c:pt idx="6133">
                  <c:v>1041.7369999999999</c:v>
                </c:pt>
                <c:pt idx="6134">
                  <c:v>1095.566</c:v>
                </c:pt>
                <c:pt idx="6135">
                  <c:v>1095.5330000000001</c:v>
                </c:pt>
                <c:pt idx="6136">
                  <c:v>1069.875</c:v>
                </c:pt>
                <c:pt idx="6137">
                  <c:v>1003.2840000000001</c:v>
                </c:pt>
                <c:pt idx="6138">
                  <c:v>1057.1099999999999</c:v>
                </c:pt>
                <c:pt idx="6139">
                  <c:v>1049.4779999999998</c:v>
                </c:pt>
                <c:pt idx="6140">
                  <c:v>987.09699999999998</c:v>
                </c:pt>
                <c:pt idx="6141">
                  <c:v>962.98599999999999</c:v>
                </c:pt>
                <c:pt idx="6142">
                  <c:v>947.71699999999998</c:v>
                </c:pt>
                <c:pt idx="6143">
                  <c:v>895.85400000000004</c:v>
                </c:pt>
                <c:pt idx="6144">
                  <c:v>887.96299999999997</c:v>
                </c:pt>
                <c:pt idx="6145">
                  <c:v>893.25800000000004</c:v>
                </c:pt>
                <c:pt idx="6146">
                  <c:v>876.87700000000007</c:v>
                </c:pt>
                <c:pt idx="6147">
                  <c:v>850.26699999999994</c:v>
                </c:pt>
                <c:pt idx="6148">
                  <c:v>822.77800000000002</c:v>
                </c:pt>
                <c:pt idx="6149">
                  <c:v>741.28000000000009</c:v>
                </c:pt>
                <c:pt idx="6150">
                  <c:v>717.56700000000001</c:v>
                </c:pt>
                <c:pt idx="6151">
                  <c:v>732.10399999999993</c:v>
                </c:pt>
                <c:pt idx="6152">
                  <c:v>783.02599999999995</c:v>
                </c:pt>
                <c:pt idx="6153">
                  <c:v>830.48299999999995</c:v>
                </c:pt>
                <c:pt idx="6154">
                  <c:v>852.83900000000006</c:v>
                </c:pt>
                <c:pt idx="6155">
                  <c:v>868.97299999999996</c:v>
                </c:pt>
                <c:pt idx="6156">
                  <c:v>868.94499999999994</c:v>
                </c:pt>
                <c:pt idx="6157">
                  <c:v>914.25299999999993</c:v>
                </c:pt>
                <c:pt idx="6158">
                  <c:v>952.58799999999997</c:v>
                </c:pt>
                <c:pt idx="6159">
                  <c:v>950.01800000000003</c:v>
                </c:pt>
                <c:pt idx="6160">
                  <c:v>927.32499999999993</c:v>
                </c:pt>
                <c:pt idx="6161">
                  <c:v>882.45500000000004</c:v>
                </c:pt>
                <c:pt idx="6162">
                  <c:v>981.43100000000004</c:v>
                </c:pt>
                <c:pt idx="6163">
                  <c:v>976.20300000000009</c:v>
                </c:pt>
                <c:pt idx="6164">
                  <c:v>929.98899999999992</c:v>
                </c:pt>
                <c:pt idx="6165">
                  <c:v>887.93399999999997</c:v>
                </c:pt>
                <c:pt idx="6166">
                  <c:v>879.59399999999994</c:v>
                </c:pt>
                <c:pt idx="6167">
                  <c:v>840.42099999999994</c:v>
                </c:pt>
                <c:pt idx="6168">
                  <c:v>850.24</c:v>
                </c:pt>
                <c:pt idx="6169">
                  <c:v>893.23</c:v>
                </c:pt>
                <c:pt idx="6170">
                  <c:v>898.45299999999997</c:v>
                </c:pt>
                <c:pt idx="6171">
                  <c:v>882.42699999999991</c:v>
                </c:pt>
                <c:pt idx="6172">
                  <c:v>847.67200000000003</c:v>
                </c:pt>
                <c:pt idx="6173">
                  <c:v>770.31899999999996</c:v>
                </c:pt>
                <c:pt idx="6174">
                  <c:v>732.07900000000006</c:v>
                </c:pt>
                <c:pt idx="6175">
                  <c:v>743.64200000000005</c:v>
                </c:pt>
                <c:pt idx="6176">
                  <c:v>770.29399999999998</c:v>
                </c:pt>
                <c:pt idx="6177">
                  <c:v>800.67600000000004</c:v>
                </c:pt>
                <c:pt idx="6178">
                  <c:v>807.93000000000006</c:v>
                </c:pt>
                <c:pt idx="6179">
                  <c:v>795.47900000000004</c:v>
                </c:pt>
                <c:pt idx="6180">
                  <c:v>840.39400000000001</c:v>
                </c:pt>
                <c:pt idx="6181">
                  <c:v>921.97700000000009</c:v>
                </c:pt>
                <c:pt idx="6182">
                  <c:v>973.39699999999993</c:v>
                </c:pt>
                <c:pt idx="6183">
                  <c:v>973.36599999999999</c:v>
                </c:pt>
                <c:pt idx="6184">
                  <c:v>942.53</c:v>
                </c:pt>
                <c:pt idx="6185">
                  <c:v>890.43899999999996</c:v>
                </c:pt>
                <c:pt idx="6186">
                  <c:v>987.06700000000001</c:v>
                </c:pt>
                <c:pt idx="6187">
                  <c:v>984.21699999999998</c:v>
                </c:pt>
                <c:pt idx="6188">
                  <c:v>984.18600000000004</c:v>
                </c:pt>
                <c:pt idx="6189">
                  <c:v>1010.9200000000001</c:v>
                </c:pt>
                <c:pt idx="6190">
                  <c:v>1069.8430000000001</c:v>
                </c:pt>
                <c:pt idx="6191">
                  <c:v>1034.27</c:v>
                </c:pt>
                <c:pt idx="6192">
                  <c:v>1003.2529999999999</c:v>
                </c:pt>
                <c:pt idx="6193">
                  <c:v>957.88599999999997</c:v>
                </c:pt>
                <c:pt idx="6194">
                  <c:v>916.55500000000006</c:v>
                </c:pt>
                <c:pt idx="6195">
                  <c:v>868.91700000000003</c:v>
                </c:pt>
                <c:pt idx="6196">
                  <c:v>825.69200000000001</c:v>
                </c:pt>
                <c:pt idx="6197">
                  <c:v>719.94999999999993</c:v>
                </c:pt>
                <c:pt idx="6198">
                  <c:v>674.59100000000001</c:v>
                </c:pt>
                <c:pt idx="6199">
                  <c:v>727.31100000000004</c:v>
                </c:pt>
                <c:pt idx="6200">
                  <c:v>758.17599999999993</c:v>
                </c:pt>
                <c:pt idx="6201">
                  <c:v>817.73700000000008</c:v>
                </c:pt>
                <c:pt idx="6202">
                  <c:v>866.07500000000005</c:v>
                </c:pt>
                <c:pt idx="6203">
                  <c:v>882.39800000000002</c:v>
                </c:pt>
                <c:pt idx="6204">
                  <c:v>960.375</c:v>
                </c:pt>
                <c:pt idx="6205">
                  <c:v>1084.9679999999998</c:v>
                </c:pt>
                <c:pt idx="6206">
                  <c:v>1121.27</c:v>
                </c:pt>
                <c:pt idx="6207">
                  <c:v>1131.319</c:v>
                </c:pt>
                <c:pt idx="6208">
                  <c:v>1087.3429999999998</c:v>
                </c:pt>
                <c:pt idx="6209">
                  <c:v>1020.936</c:v>
                </c:pt>
                <c:pt idx="6210">
                  <c:v>1082.4309999999998</c:v>
                </c:pt>
                <c:pt idx="6211">
                  <c:v>1077.364</c:v>
                </c:pt>
                <c:pt idx="6212">
                  <c:v>1064.73</c:v>
                </c:pt>
                <c:pt idx="6213">
                  <c:v>1077.3310000000001</c:v>
                </c:pt>
                <c:pt idx="6214">
                  <c:v>1106.0030000000002</c:v>
                </c:pt>
                <c:pt idx="6215">
                  <c:v>1057.078</c:v>
                </c:pt>
                <c:pt idx="6216">
                  <c:v>1046.6819999999998</c:v>
                </c:pt>
                <c:pt idx="6217">
                  <c:v>981.40000000000009</c:v>
                </c:pt>
                <c:pt idx="6218">
                  <c:v>921.94799999999998</c:v>
                </c:pt>
                <c:pt idx="6219">
                  <c:v>871.53899999999999</c:v>
                </c:pt>
                <c:pt idx="6220">
                  <c:v>817.71</c:v>
                </c:pt>
                <c:pt idx="6221">
                  <c:v>698.99299999999994</c:v>
                </c:pt>
                <c:pt idx="6222">
                  <c:v>652.83299999999997</c:v>
                </c:pt>
                <c:pt idx="6223">
                  <c:v>693.90499999999997</c:v>
                </c:pt>
                <c:pt idx="6224">
                  <c:v>748.57500000000005</c:v>
                </c:pt>
                <c:pt idx="6225">
                  <c:v>805.59699999999998</c:v>
                </c:pt>
                <c:pt idx="6226">
                  <c:v>858.21199999999999</c:v>
                </c:pt>
                <c:pt idx="6227">
                  <c:v>874.13700000000006</c:v>
                </c:pt>
                <c:pt idx="6228">
                  <c:v>947.68799999999999</c:v>
                </c:pt>
                <c:pt idx="6229">
                  <c:v>1108.6590000000001</c:v>
                </c:pt>
                <c:pt idx="6230">
                  <c:v>1151.1260000000002</c:v>
                </c:pt>
                <c:pt idx="6231">
                  <c:v>1169.6100000000001</c:v>
                </c:pt>
                <c:pt idx="6232">
                  <c:v>1103.3820000000001</c:v>
                </c:pt>
                <c:pt idx="6233">
                  <c:v>1026.318</c:v>
                </c:pt>
                <c:pt idx="6234">
                  <c:v>1098.2130000000002</c:v>
                </c:pt>
                <c:pt idx="6235">
                  <c:v>1095.5</c:v>
                </c:pt>
                <c:pt idx="6236">
                  <c:v>1105.9690000000001</c:v>
                </c:pt>
                <c:pt idx="6237">
                  <c:v>1126.578</c:v>
                </c:pt>
                <c:pt idx="6238">
                  <c:v>1148.7430000000002</c:v>
                </c:pt>
                <c:pt idx="6239">
                  <c:v>1098.1799999999998</c:v>
                </c:pt>
                <c:pt idx="6240">
                  <c:v>1072.3689999999999</c:v>
                </c:pt>
                <c:pt idx="6241">
                  <c:v>1029.0609999999999</c:v>
                </c:pt>
                <c:pt idx="6242">
                  <c:v>976.173</c:v>
                </c:pt>
                <c:pt idx="6243">
                  <c:v>921.9190000000001</c:v>
                </c:pt>
                <c:pt idx="6244">
                  <c:v>866.048</c:v>
                </c:pt>
                <c:pt idx="6245">
                  <c:v>745.93200000000002</c:v>
                </c:pt>
                <c:pt idx="6246">
                  <c:v>691.46199999999999</c:v>
                </c:pt>
                <c:pt idx="6247">
                  <c:v>739.04399999999998</c:v>
                </c:pt>
                <c:pt idx="6248">
                  <c:v>790.37400000000002</c:v>
                </c:pt>
                <c:pt idx="6249">
                  <c:v>835.58199999999999</c:v>
                </c:pt>
                <c:pt idx="6250">
                  <c:v>887.90599999999995</c:v>
                </c:pt>
                <c:pt idx="6251">
                  <c:v>901.255</c:v>
                </c:pt>
                <c:pt idx="6252">
                  <c:v>962.95600000000002</c:v>
                </c:pt>
                <c:pt idx="6253">
                  <c:v>1113.6109999999999</c:v>
                </c:pt>
                <c:pt idx="6254">
                  <c:v>1162.7139999999999</c:v>
                </c:pt>
                <c:pt idx="6255">
                  <c:v>1153.4070000000002</c:v>
                </c:pt>
                <c:pt idx="6256">
                  <c:v>1084.9349999999999</c:v>
                </c:pt>
                <c:pt idx="6257">
                  <c:v>1003.223</c:v>
                </c:pt>
                <c:pt idx="6258">
                  <c:v>1077.298</c:v>
                </c:pt>
                <c:pt idx="6259">
                  <c:v>1049.4460000000001</c:v>
                </c:pt>
                <c:pt idx="6260">
                  <c:v>1062.21</c:v>
                </c:pt>
                <c:pt idx="6261">
                  <c:v>1098.1469999999999</c:v>
                </c:pt>
                <c:pt idx="6262">
                  <c:v>1121.2370000000001</c:v>
                </c:pt>
                <c:pt idx="6263">
                  <c:v>1089.9490000000001</c:v>
                </c:pt>
                <c:pt idx="6264">
                  <c:v>1036.7679999999998</c:v>
                </c:pt>
                <c:pt idx="6265">
                  <c:v>992.19500000000005</c:v>
                </c:pt>
                <c:pt idx="6266">
                  <c:v>937.76499999999999</c:v>
                </c:pt>
                <c:pt idx="6267">
                  <c:v>890.41099999999994</c:v>
                </c:pt>
                <c:pt idx="6268">
                  <c:v>852.81100000000004</c:v>
                </c:pt>
                <c:pt idx="6269">
                  <c:v>775.44799999999998</c:v>
                </c:pt>
                <c:pt idx="6270">
                  <c:v>677.03399999999999</c:v>
                </c:pt>
                <c:pt idx="6271">
                  <c:v>722.23800000000006</c:v>
                </c:pt>
                <c:pt idx="6272">
                  <c:v>783.00099999999998</c:v>
                </c:pt>
                <c:pt idx="6273">
                  <c:v>833.11199999999997</c:v>
                </c:pt>
                <c:pt idx="6274">
                  <c:v>885.48899999999992</c:v>
                </c:pt>
                <c:pt idx="6275">
                  <c:v>893.202</c:v>
                </c:pt>
                <c:pt idx="6276">
                  <c:v>965.56899999999996</c:v>
                </c:pt>
                <c:pt idx="6277">
                  <c:v>1103.348</c:v>
                </c:pt>
                <c:pt idx="6278">
                  <c:v>1160.4289999999999</c:v>
                </c:pt>
                <c:pt idx="6279">
                  <c:v>1131.2850000000001</c:v>
                </c:pt>
                <c:pt idx="6280">
                  <c:v>1074.7349999999999</c:v>
                </c:pt>
                <c:pt idx="6281">
                  <c:v>1003.1920000000001</c:v>
                </c:pt>
                <c:pt idx="6282">
                  <c:v>1059.4660000000001</c:v>
                </c:pt>
                <c:pt idx="6283">
                  <c:v>1023.704</c:v>
                </c:pt>
                <c:pt idx="6284">
                  <c:v>1034.2380000000001</c:v>
                </c:pt>
                <c:pt idx="6285">
                  <c:v>1059.433</c:v>
                </c:pt>
                <c:pt idx="6286">
                  <c:v>1062.1780000000001</c:v>
                </c:pt>
                <c:pt idx="6287">
                  <c:v>1026.287</c:v>
                </c:pt>
                <c:pt idx="6288">
                  <c:v>1000.229</c:v>
                </c:pt>
                <c:pt idx="6289">
                  <c:v>960.34500000000003</c:v>
                </c:pt>
                <c:pt idx="6290">
                  <c:v>911.72199999999998</c:v>
                </c:pt>
                <c:pt idx="6291">
                  <c:v>863.51599999999996</c:v>
                </c:pt>
                <c:pt idx="6292">
                  <c:v>828.09999999999991</c:v>
                </c:pt>
                <c:pt idx="6293">
                  <c:v>734.60400000000004</c:v>
                </c:pt>
                <c:pt idx="6294">
                  <c:v>664.94600000000003</c:v>
                </c:pt>
                <c:pt idx="6295">
                  <c:v>703.69200000000001</c:v>
                </c:pt>
                <c:pt idx="6296">
                  <c:v>755.79700000000003</c:v>
                </c:pt>
                <c:pt idx="6297">
                  <c:v>820.32299999999998</c:v>
                </c:pt>
                <c:pt idx="6298">
                  <c:v>858.18399999999997</c:v>
                </c:pt>
                <c:pt idx="6299">
                  <c:v>840.36699999999996</c:v>
                </c:pt>
                <c:pt idx="6300">
                  <c:v>932.62699999999995</c:v>
                </c:pt>
                <c:pt idx="6301">
                  <c:v>1039.4259999999999</c:v>
                </c:pt>
                <c:pt idx="6302">
                  <c:v>1089.9160000000002</c:v>
                </c:pt>
                <c:pt idx="6303">
                  <c:v>1095.4669999999999</c:v>
                </c:pt>
                <c:pt idx="6304">
                  <c:v>1049.414</c:v>
                </c:pt>
                <c:pt idx="6305">
                  <c:v>962.92599999999993</c:v>
                </c:pt>
                <c:pt idx="6306">
                  <c:v>1016.033</c:v>
                </c:pt>
                <c:pt idx="6307">
                  <c:v>1003.1609999999999</c:v>
                </c:pt>
                <c:pt idx="6308">
                  <c:v>949.98800000000006</c:v>
                </c:pt>
                <c:pt idx="6309">
                  <c:v>903.97400000000005</c:v>
                </c:pt>
                <c:pt idx="6310">
                  <c:v>887.87799999999993</c:v>
                </c:pt>
                <c:pt idx="6311">
                  <c:v>855.60599999999999</c:v>
                </c:pt>
                <c:pt idx="6312">
                  <c:v>828.07299999999998</c:v>
                </c:pt>
                <c:pt idx="6313">
                  <c:v>838</c:v>
                </c:pt>
                <c:pt idx="6314">
                  <c:v>840.34</c:v>
                </c:pt>
                <c:pt idx="6315">
                  <c:v>822.75099999999998</c:v>
                </c:pt>
                <c:pt idx="6316">
                  <c:v>782.97500000000002</c:v>
                </c:pt>
                <c:pt idx="6317">
                  <c:v>743.61699999999996</c:v>
                </c:pt>
                <c:pt idx="6318">
                  <c:v>669.94500000000005</c:v>
                </c:pt>
                <c:pt idx="6319">
                  <c:v>689.1389999999999</c:v>
                </c:pt>
                <c:pt idx="6320">
                  <c:v>732.05500000000006</c:v>
                </c:pt>
                <c:pt idx="6321">
                  <c:v>790.34800000000007</c:v>
                </c:pt>
                <c:pt idx="6322">
                  <c:v>810.39700000000005</c:v>
                </c:pt>
                <c:pt idx="6323">
                  <c:v>817.68399999999997</c:v>
                </c:pt>
                <c:pt idx="6324">
                  <c:v>822.72400000000005</c:v>
                </c:pt>
                <c:pt idx="6325">
                  <c:v>863.48800000000006</c:v>
                </c:pt>
                <c:pt idx="6326">
                  <c:v>890.38200000000006</c:v>
                </c:pt>
                <c:pt idx="6327">
                  <c:v>887.85</c:v>
                </c:pt>
                <c:pt idx="6328">
                  <c:v>876.84899999999993</c:v>
                </c:pt>
                <c:pt idx="6329">
                  <c:v>833.08499999999992</c:v>
                </c:pt>
                <c:pt idx="6330">
                  <c:v>927.29600000000005</c:v>
                </c:pt>
                <c:pt idx="6331">
                  <c:v>909.22299999999996</c:v>
                </c:pt>
                <c:pt idx="6332">
                  <c:v>860.98599999999999</c:v>
                </c:pt>
                <c:pt idx="6333">
                  <c:v>820.29600000000005</c:v>
                </c:pt>
                <c:pt idx="6334">
                  <c:v>812.84100000000001</c:v>
                </c:pt>
                <c:pt idx="6335">
                  <c:v>758.15100000000007</c:v>
                </c:pt>
                <c:pt idx="6336">
                  <c:v>765.33100000000002</c:v>
                </c:pt>
                <c:pt idx="6337">
                  <c:v>795.45299999999997</c:v>
                </c:pt>
                <c:pt idx="6338">
                  <c:v>798.22</c:v>
                </c:pt>
                <c:pt idx="6339">
                  <c:v>785.51599999999996</c:v>
                </c:pt>
                <c:pt idx="6340">
                  <c:v>750.99599999999998</c:v>
                </c:pt>
                <c:pt idx="6341">
                  <c:v>713.24400000000003</c:v>
                </c:pt>
                <c:pt idx="6342">
                  <c:v>648.08900000000006</c:v>
                </c:pt>
                <c:pt idx="6343">
                  <c:v>662.33799999999997</c:v>
                </c:pt>
                <c:pt idx="6344">
                  <c:v>689.11500000000001</c:v>
                </c:pt>
                <c:pt idx="6345">
                  <c:v>727.28599999999994</c:v>
                </c:pt>
                <c:pt idx="6346">
                  <c:v>741.255</c:v>
                </c:pt>
                <c:pt idx="6347">
                  <c:v>727.26199999999994</c:v>
                </c:pt>
                <c:pt idx="6348">
                  <c:v>785.49</c:v>
                </c:pt>
                <c:pt idx="6349">
                  <c:v>833.05799999999999</c:v>
                </c:pt>
                <c:pt idx="6350">
                  <c:v>876.82099999999991</c:v>
                </c:pt>
                <c:pt idx="6351">
                  <c:v>879.56599999999992</c:v>
                </c:pt>
                <c:pt idx="6352">
                  <c:v>863.46</c:v>
                </c:pt>
                <c:pt idx="6353">
                  <c:v>790.322</c:v>
                </c:pt>
                <c:pt idx="6354">
                  <c:v>876.79300000000001</c:v>
                </c:pt>
                <c:pt idx="6355">
                  <c:v>850.21299999999997</c:v>
                </c:pt>
                <c:pt idx="6356">
                  <c:v>825.66499999999996</c:v>
                </c:pt>
                <c:pt idx="6357">
                  <c:v>807.904</c:v>
                </c:pt>
                <c:pt idx="6358">
                  <c:v>807.87699999999995</c:v>
                </c:pt>
                <c:pt idx="6359">
                  <c:v>777.90199999999993</c:v>
                </c:pt>
                <c:pt idx="6360">
                  <c:v>787.85300000000007</c:v>
                </c:pt>
                <c:pt idx="6361">
                  <c:v>795.42700000000002</c:v>
                </c:pt>
                <c:pt idx="6362">
                  <c:v>795.40100000000007</c:v>
                </c:pt>
                <c:pt idx="6363">
                  <c:v>775.423</c:v>
                </c:pt>
                <c:pt idx="6364">
                  <c:v>760.63400000000001</c:v>
                </c:pt>
                <c:pt idx="6365">
                  <c:v>710.84499999999991</c:v>
                </c:pt>
                <c:pt idx="6366">
                  <c:v>667.673</c:v>
                </c:pt>
                <c:pt idx="6367">
                  <c:v>698.97</c:v>
                </c:pt>
                <c:pt idx="6368">
                  <c:v>760.60899999999992</c:v>
                </c:pt>
                <c:pt idx="6369">
                  <c:v>820.26900000000001</c:v>
                </c:pt>
                <c:pt idx="6370">
                  <c:v>845.08</c:v>
                </c:pt>
                <c:pt idx="6371">
                  <c:v>850.18499999999995</c:v>
                </c:pt>
                <c:pt idx="6372">
                  <c:v>858.15600000000006</c:v>
                </c:pt>
                <c:pt idx="6373">
                  <c:v>893.173</c:v>
                </c:pt>
                <c:pt idx="6374">
                  <c:v>929.96</c:v>
                </c:pt>
                <c:pt idx="6375">
                  <c:v>919.03199999999993</c:v>
                </c:pt>
                <c:pt idx="6376">
                  <c:v>901.226</c:v>
                </c:pt>
                <c:pt idx="6377">
                  <c:v>847.64400000000001</c:v>
                </c:pt>
                <c:pt idx="6378">
                  <c:v>945.15200000000004</c:v>
                </c:pt>
                <c:pt idx="6379">
                  <c:v>924.577</c:v>
                </c:pt>
                <c:pt idx="6380">
                  <c:v>885.46100000000001</c:v>
                </c:pt>
                <c:pt idx="6381">
                  <c:v>855.57799999999997</c:v>
                </c:pt>
                <c:pt idx="6382">
                  <c:v>847.61699999999996</c:v>
                </c:pt>
                <c:pt idx="6383">
                  <c:v>785.46400000000006</c:v>
                </c:pt>
                <c:pt idx="6384">
                  <c:v>790.29600000000005</c:v>
                </c:pt>
                <c:pt idx="6385">
                  <c:v>810.37099999999998</c:v>
                </c:pt>
                <c:pt idx="6386">
                  <c:v>807.851</c:v>
                </c:pt>
                <c:pt idx="6387">
                  <c:v>785.43799999999999</c:v>
                </c:pt>
                <c:pt idx="6388">
                  <c:v>767.82399999999996</c:v>
                </c:pt>
                <c:pt idx="6389">
                  <c:v>706.20100000000002</c:v>
                </c:pt>
                <c:pt idx="6390">
                  <c:v>662.31499999999994</c:v>
                </c:pt>
                <c:pt idx="6391">
                  <c:v>677.01100000000008</c:v>
                </c:pt>
                <c:pt idx="6392">
                  <c:v>713.21999999999991</c:v>
                </c:pt>
                <c:pt idx="6393">
                  <c:v>775.39700000000005</c:v>
                </c:pt>
                <c:pt idx="6394">
                  <c:v>825.63800000000003</c:v>
                </c:pt>
                <c:pt idx="6395">
                  <c:v>833.03099999999995</c:v>
                </c:pt>
                <c:pt idx="6396">
                  <c:v>850.15800000000002</c:v>
                </c:pt>
                <c:pt idx="6397">
                  <c:v>895.82600000000002</c:v>
                </c:pt>
                <c:pt idx="6398">
                  <c:v>929.93099999999993</c:v>
                </c:pt>
                <c:pt idx="6399">
                  <c:v>937.73500000000001</c:v>
                </c:pt>
                <c:pt idx="6400">
                  <c:v>916.52599999999995</c:v>
                </c:pt>
                <c:pt idx="6401">
                  <c:v>874.10900000000004</c:v>
                </c:pt>
                <c:pt idx="6402">
                  <c:v>968.27600000000007</c:v>
                </c:pt>
                <c:pt idx="6403">
                  <c:v>957.85599999999999</c:v>
                </c:pt>
                <c:pt idx="6404">
                  <c:v>952.55900000000008</c:v>
                </c:pt>
                <c:pt idx="6405">
                  <c:v>962.89599999999996</c:v>
                </c:pt>
                <c:pt idx="6406">
                  <c:v>1000.1990000000001</c:v>
                </c:pt>
                <c:pt idx="6407">
                  <c:v>973.33600000000001</c:v>
                </c:pt>
                <c:pt idx="6408">
                  <c:v>957.82599999999991</c:v>
                </c:pt>
                <c:pt idx="6409">
                  <c:v>935.06299999999999</c:v>
                </c:pt>
                <c:pt idx="6410">
                  <c:v>874.08100000000002</c:v>
                </c:pt>
                <c:pt idx="6411">
                  <c:v>825.61099999999999</c:v>
                </c:pt>
                <c:pt idx="6412">
                  <c:v>790.27</c:v>
                </c:pt>
                <c:pt idx="6413">
                  <c:v>729.73</c:v>
                </c:pt>
                <c:pt idx="6414">
                  <c:v>650.47</c:v>
                </c:pt>
                <c:pt idx="6415">
                  <c:v>708.57</c:v>
                </c:pt>
                <c:pt idx="6416">
                  <c:v>760.58400000000006</c:v>
                </c:pt>
                <c:pt idx="6417">
                  <c:v>830.45600000000002</c:v>
                </c:pt>
                <c:pt idx="6418">
                  <c:v>876.76499999999999</c:v>
                </c:pt>
                <c:pt idx="6419">
                  <c:v>890.35399999999993</c:v>
                </c:pt>
                <c:pt idx="6420">
                  <c:v>965.53899999999999</c:v>
                </c:pt>
                <c:pt idx="6421">
                  <c:v>1089.883</c:v>
                </c:pt>
                <c:pt idx="6422">
                  <c:v>1136.5069999999998</c:v>
                </c:pt>
                <c:pt idx="6423">
                  <c:v>1089.8499999999999</c:v>
                </c:pt>
                <c:pt idx="6424">
                  <c:v>1052.0840000000001</c:v>
                </c:pt>
                <c:pt idx="6425">
                  <c:v>981.37</c:v>
                </c:pt>
                <c:pt idx="6426">
                  <c:v>1049.3820000000001</c:v>
                </c:pt>
                <c:pt idx="6427">
                  <c:v>1026.2549999999999</c:v>
                </c:pt>
                <c:pt idx="6428">
                  <c:v>1036.7360000000001</c:v>
                </c:pt>
                <c:pt idx="6429">
                  <c:v>1044.2089999999998</c:v>
                </c:pt>
                <c:pt idx="6430">
                  <c:v>1062.145</c:v>
                </c:pt>
                <c:pt idx="6431">
                  <c:v>1039.394</c:v>
                </c:pt>
                <c:pt idx="6432">
                  <c:v>1123.7710000000002</c:v>
                </c:pt>
                <c:pt idx="6433">
                  <c:v>1079.864</c:v>
                </c:pt>
                <c:pt idx="6434">
                  <c:v>1052.0519999999999</c:v>
                </c:pt>
                <c:pt idx="6435">
                  <c:v>1018.6090000000002</c:v>
                </c:pt>
                <c:pt idx="6436">
                  <c:v>976.14300000000003</c:v>
                </c:pt>
                <c:pt idx="6437">
                  <c:v>868.88900000000001</c:v>
                </c:pt>
                <c:pt idx="6438">
                  <c:v>645.577</c:v>
                </c:pt>
                <c:pt idx="6439">
                  <c:v>708.54600000000005</c:v>
                </c:pt>
                <c:pt idx="6440">
                  <c:v>760.55799999999999</c:v>
                </c:pt>
                <c:pt idx="6441">
                  <c:v>830.42899999999997</c:v>
                </c:pt>
                <c:pt idx="6442">
                  <c:v>876.73699999999997</c:v>
                </c:pt>
                <c:pt idx="6443">
                  <c:v>890.32599999999991</c:v>
                </c:pt>
                <c:pt idx="6444">
                  <c:v>965.5089999999999</c:v>
                </c:pt>
                <c:pt idx="6445">
                  <c:v>1089.817</c:v>
                </c:pt>
                <c:pt idx="6446">
                  <c:v>1176.585</c:v>
                </c:pt>
                <c:pt idx="6447">
                  <c:v>1089.7850000000001</c:v>
                </c:pt>
                <c:pt idx="6448">
                  <c:v>1052.02</c:v>
                </c:pt>
                <c:pt idx="6449">
                  <c:v>981.34</c:v>
                </c:pt>
                <c:pt idx="6450">
                  <c:v>1049.3499999999999</c:v>
                </c:pt>
                <c:pt idx="6451">
                  <c:v>1026.2239999999999</c:v>
                </c:pt>
                <c:pt idx="6452">
                  <c:v>1036.7040000000002</c:v>
                </c:pt>
                <c:pt idx="6453">
                  <c:v>1044.1769999999999</c:v>
                </c:pt>
                <c:pt idx="6454">
                  <c:v>1062.1130000000001</c:v>
                </c:pt>
                <c:pt idx="6455">
                  <c:v>1039.3619999999999</c:v>
                </c:pt>
                <c:pt idx="6456">
                  <c:v>1031.585</c:v>
                </c:pt>
                <c:pt idx="6457">
                  <c:v>1034.2070000000001</c:v>
                </c:pt>
                <c:pt idx="6458">
                  <c:v>919.00300000000004</c:v>
                </c:pt>
                <c:pt idx="6459">
                  <c:v>863.43200000000002</c:v>
                </c:pt>
                <c:pt idx="6460">
                  <c:v>822.697</c:v>
                </c:pt>
                <c:pt idx="6461">
                  <c:v>715.38</c:v>
                </c:pt>
                <c:pt idx="6462">
                  <c:v>655.01699999999994</c:v>
                </c:pt>
                <c:pt idx="6463">
                  <c:v>701.35299999999995</c:v>
                </c:pt>
                <c:pt idx="6464">
                  <c:v>760.53300000000002</c:v>
                </c:pt>
                <c:pt idx="6465">
                  <c:v>812.81499999999994</c:v>
                </c:pt>
                <c:pt idx="6466">
                  <c:v>876.70899999999995</c:v>
                </c:pt>
                <c:pt idx="6467">
                  <c:v>895.79699999999991</c:v>
                </c:pt>
                <c:pt idx="6468">
                  <c:v>981.30899999999997</c:v>
                </c:pt>
                <c:pt idx="6469">
                  <c:v>1103.3150000000001</c:v>
                </c:pt>
                <c:pt idx="6470">
                  <c:v>1143.81</c:v>
                </c:pt>
                <c:pt idx="6471">
                  <c:v>1148.7080000000001</c:v>
                </c:pt>
                <c:pt idx="6472">
                  <c:v>1103.2820000000002</c:v>
                </c:pt>
                <c:pt idx="6473">
                  <c:v>1008.4450000000001</c:v>
                </c:pt>
                <c:pt idx="6474">
                  <c:v>1069.81</c:v>
                </c:pt>
                <c:pt idx="6475">
                  <c:v>1010.8889999999999</c:v>
                </c:pt>
                <c:pt idx="6476">
                  <c:v>965.47899999999993</c:v>
                </c:pt>
                <c:pt idx="6477">
                  <c:v>929.90099999999995</c:v>
                </c:pt>
                <c:pt idx="6478">
                  <c:v>921.89</c:v>
                </c:pt>
                <c:pt idx="6479">
                  <c:v>876.68100000000004</c:v>
                </c:pt>
                <c:pt idx="6480">
                  <c:v>885.43299999999999</c:v>
                </c:pt>
                <c:pt idx="6481">
                  <c:v>901.19800000000009</c:v>
                </c:pt>
                <c:pt idx="6482">
                  <c:v>914.22400000000005</c:v>
                </c:pt>
                <c:pt idx="6483">
                  <c:v>882.37</c:v>
                </c:pt>
                <c:pt idx="6484">
                  <c:v>852.78399999999999</c:v>
                </c:pt>
                <c:pt idx="6485">
                  <c:v>807.82399999999996</c:v>
                </c:pt>
                <c:pt idx="6486">
                  <c:v>734.57899999999995</c:v>
                </c:pt>
                <c:pt idx="6487">
                  <c:v>753.26900000000001</c:v>
                </c:pt>
                <c:pt idx="6488">
                  <c:v>815.15499999999997</c:v>
                </c:pt>
                <c:pt idx="6489">
                  <c:v>885.404</c:v>
                </c:pt>
                <c:pt idx="6490">
                  <c:v>916.49699999999996</c:v>
                </c:pt>
                <c:pt idx="6491">
                  <c:v>935.03300000000002</c:v>
                </c:pt>
                <c:pt idx="6492">
                  <c:v>960.31500000000005</c:v>
                </c:pt>
                <c:pt idx="6493">
                  <c:v>1000.1679999999999</c:v>
                </c:pt>
                <c:pt idx="6494">
                  <c:v>1020.905</c:v>
                </c:pt>
                <c:pt idx="6495">
                  <c:v>976.11199999999997</c:v>
                </c:pt>
                <c:pt idx="6496">
                  <c:v>932.59800000000007</c:v>
                </c:pt>
                <c:pt idx="6497">
                  <c:v>945.12200000000007</c:v>
                </c:pt>
                <c:pt idx="6498">
                  <c:v>1010.8580000000001</c:v>
                </c:pt>
                <c:pt idx="6499">
                  <c:v>947.65800000000002</c:v>
                </c:pt>
                <c:pt idx="6500">
                  <c:v>929.87200000000007</c:v>
                </c:pt>
                <c:pt idx="6501">
                  <c:v>909.19399999999996</c:v>
                </c:pt>
                <c:pt idx="6502">
                  <c:v>901.16899999999998</c:v>
                </c:pt>
                <c:pt idx="6503">
                  <c:v>876.65300000000002</c:v>
                </c:pt>
                <c:pt idx="6504">
                  <c:v>879.53800000000001</c:v>
                </c:pt>
                <c:pt idx="6505">
                  <c:v>921.86099999999999</c:v>
                </c:pt>
                <c:pt idx="6506">
                  <c:v>937.70600000000002</c:v>
                </c:pt>
                <c:pt idx="6507">
                  <c:v>921.83199999999999</c:v>
                </c:pt>
                <c:pt idx="6508">
                  <c:v>901.1400000000001</c:v>
                </c:pt>
                <c:pt idx="6509">
                  <c:v>852.75599999999997</c:v>
                </c:pt>
                <c:pt idx="6510">
                  <c:v>775.37099999999998</c:v>
                </c:pt>
                <c:pt idx="6511">
                  <c:v>790.24399999999991</c:v>
                </c:pt>
                <c:pt idx="6512">
                  <c:v>837.97299999999996</c:v>
                </c:pt>
                <c:pt idx="6513">
                  <c:v>871.51100000000008</c:v>
                </c:pt>
                <c:pt idx="6514">
                  <c:v>885.37600000000009</c:v>
                </c:pt>
                <c:pt idx="6515">
                  <c:v>845.05200000000002</c:v>
                </c:pt>
                <c:pt idx="6516">
                  <c:v>952.529</c:v>
                </c:pt>
                <c:pt idx="6517">
                  <c:v>1008.4139999999999</c:v>
                </c:pt>
                <c:pt idx="6518">
                  <c:v>1057.0459999999998</c:v>
                </c:pt>
                <c:pt idx="6519">
                  <c:v>1016.0020000000001</c:v>
                </c:pt>
                <c:pt idx="6520">
                  <c:v>984.15600000000006</c:v>
                </c:pt>
                <c:pt idx="6521">
                  <c:v>973.30600000000004</c:v>
                </c:pt>
                <c:pt idx="6522">
                  <c:v>1051.9879999999998</c:v>
                </c:pt>
                <c:pt idx="6523">
                  <c:v>1072.337</c:v>
                </c:pt>
                <c:pt idx="6524">
                  <c:v>1072.3039999999999</c:v>
                </c:pt>
                <c:pt idx="6525">
                  <c:v>1098.114</c:v>
                </c:pt>
                <c:pt idx="6526">
                  <c:v>1155.8610000000001</c:v>
                </c:pt>
                <c:pt idx="6527">
                  <c:v>1146.327</c:v>
                </c:pt>
                <c:pt idx="6528">
                  <c:v>1123.7379999999998</c:v>
                </c:pt>
                <c:pt idx="6529">
                  <c:v>1079.8309999999999</c:v>
                </c:pt>
                <c:pt idx="6530">
                  <c:v>1051.9559999999999</c:v>
                </c:pt>
                <c:pt idx="6531">
                  <c:v>1018.5770000000001</c:v>
                </c:pt>
                <c:pt idx="6532">
                  <c:v>976.08199999999999</c:v>
                </c:pt>
                <c:pt idx="6533">
                  <c:v>866.02</c:v>
                </c:pt>
                <c:pt idx="6534">
                  <c:v>758.12599999999998</c:v>
                </c:pt>
                <c:pt idx="6535">
                  <c:v>805.57100000000003</c:v>
                </c:pt>
                <c:pt idx="6536">
                  <c:v>871.48300000000006</c:v>
                </c:pt>
                <c:pt idx="6537">
                  <c:v>918.97399999999993</c:v>
                </c:pt>
                <c:pt idx="6538">
                  <c:v>937.67700000000002</c:v>
                </c:pt>
                <c:pt idx="6539">
                  <c:v>965.44899999999996</c:v>
                </c:pt>
                <c:pt idx="6540">
                  <c:v>1029.029</c:v>
                </c:pt>
                <c:pt idx="6541">
                  <c:v>1188.0539999999999</c:v>
                </c:pt>
                <c:pt idx="6542">
                  <c:v>1248.1880000000001</c:v>
                </c:pt>
                <c:pt idx="6543">
                  <c:v>1199.441</c:v>
                </c:pt>
                <c:pt idx="6544">
                  <c:v>1146.2930000000001</c:v>
                </c:pt>
                <c:pt idx="6545">
                  <c:v>1057.0139999999999</c:v>
                </c:pt>
                <c:pt idx="6546">
                  <c:v>955.31</c:v>
                </c:pt>
                <c:pt idx="6547">
                  <c:v>989.76699999999994</c:v>
                </c:pt>
                <c:pt idx="6548">
                  <c:v>1005.693</c:v>
                </c:pt>
                <c:pt idx="6549">
                  <c:v>1077.2660000000001</c:v>
                </c:pt>
                <c:pt idx="6550">
                  <c:v>1103.249</c:v>
                </c:pt>
                <c:pt idx="6551">
                  <c:v>1077.2330000000002</c:v>
                </c:pt>
                <c:pt idx="6552">
                  <c:v>1062.0810000000001</c:v>
                </c:pt>
                <c:pt idx="6553">
                  <c:v>1005.662</c:v>
                </c:pt>
                <c:pt idx="6554">
                  <c:v>960.28500000000008</c:v>
                </c:pt>
                <c:pt idx="6555">
                  <c:v>927.26699999999994</c:v>
                </c:pt>
                <c:pt idx="6556">
                  <c:v>895.76900000000001</c:v>
                </c:pt>
                <c:pt idx="6557">
                  <c:v>798.19399999999996</c:v>
                </c:pt>
                <c:pt idx="6558">
                  <c:v>708.52199999999993</c:v>
                </c:pt>
                <c:pt idx="6559">
                  <c:v>780.38499999999999</c:v>
                </c:pt>
                <c:pt idx="6560">
                  <c:v>828.04599999999994</c:v>
                </c:pt>
                <c:pt idx="6561">
                  <c:v>906.49699999999996</c:v>
                </c:pt>
                <c:pt idx="6562">
                  <c:v>968.24600000000009</c:v>
                </c:pt>
                <c:pt idx="6563">
                  <c:v>992.1640000000001</c:v>
                </c:pt>
                <c:pt idx="6564">
                  <c:v>1072.2719999999999</c:v>
                </c:pt>
                <c:pt idx="6565">
                  <c:v>1167.3219999999999</c:v>
                </c:pt>
                <c:pt idx="6566">
                  <c:v>1136.473</c:v>
                </c:pt>
                <c:pt idx="6567">
                  <c:v>1082.3990000000001</c:v>
                </c:pt>
                <c:pt idx="6568">
                  <c:v>952.49900000000002</c:v>
                </c:pt>
                <c:pt idx="6569">
                  <c:v>876.625</c:v>
                </c:pt>
                <c:pt idx="6570">
                  <c:v>989.73699999999997</c:v>
                </c:pt>
                <c:pt idx="6571">
                  <c:v>992.13300000000004</c:v>
                </c:pt>
                <c:pt idx="6572">
                  <c:v>1015.971</c:v>
                </c:pt>
                <c:pt idx="6573">
                  <c:v>1046.6500000000001</c:v>
                </c:pt>
                <c:pt idx="6574">
                  <c:v>1084.903</c:v>
                </c:pt>
                <c:pt idx="6575">
                  <c:v>1056.9820000000002</c:v>
                </c:pt>
                <c:pt idx="6576">
                  <c:v>1008.383</c:v>
                </c:pt>
                <c:pt idx="6577">
                  <c:v>973.27600000000007</c:v>
                </c:pt>
                <c:pt idx="6578">
                  <c:v>927.23699999999997</c:v>
                </c:pt>
                <c:pt idx="6579">
                  <c:v>876.59699999999998</c:v>
                </c:pt>
                <c:pt idx="6580">
                  <c:v>835.55500000000006</c:v>
                </c:pt>
                <c:pt idx="6581">
                  <c:v>727.23800000000006</c:v>
                </c:pt>
                <c:pt idx="6582">
                  <c:v>648.06699999999989</c:v>
                </c:pt>
                <c:pt idx="6583">
                  <c:v>701.32899999999995</c:v>
                </c:pt>
                <c:pt idx="6584">
                  <c:v>762.91800000000001</c:v>
                </c:pt>
                <c:pt idx="6585">
                  <c:v>828.01900000000001</c:v>
                </c:pt>
                <c:pt idx="6586">
                  <c:v>885.34800000000007</c:v>
                </c:pt>
                <c:pt idx="6587">
                  <c:v>893.14499999999998</c:v>
                </c:pt>
                <c:pt idx="6588">
                  <c:v>1005.631</c:v>
                </c:pt>
                <c:pt idx="6589">
                  <c:v>1082.366</c:v>
                </c:pt>
                <c:pt idx="6590">
                  <c:v>1105.9359999999999</c:v>
                </c:pt>
                <c:pt idx="6591">
                  <c:v>987.03600000000006</c:v>
                </c:pt>
                <c:pt idx="6592">
                  <c:v>893.11599999999999</c:v>
                </c:pt>
                <c:pt idx="6593">
                  <c:v>893.08799999999997</c:v>
                </c:pt>
                <c:pt idx="6594">
                  <c:v>987.00600000000009</c:v>
                </c:pt>
                <c:pt idx="6595">
                  <c:v>955.28100000000006</c:v>
                </c:pt>
                <c:pt idx="6596">
                  <c:v>947.62800000000004</c:v>
                </c:pt>
                <c:pt idx="6597">
                  <c:v>918.94500000000005</c:v>
                </c:pt>
                <c:pt idx="6598">
                  <c:v>903.94600000000003</c:v>
                </c:pt>
                <c:pt idx="6599">
                  <c:v>860.95900000000006</c:v>
                </c:pt>
                <c:pt idx="6600">
                  <c:v>868.86099999999999</c:v>
                </c:pt>
                <c:pt idx="6601">
                  <c:v>879.51</c:v>
                </c:pt>
                <c:pt idx="6602">
                  <c:v>868.83299999999997</c:v>
                </c:pt>
                <c:pt idx="6603">
                  <c:v>835.52800000000002</c:v>
                </c:pt>
                <c:pt idx="6604">
                  <c:v>800.65</c:v>
                </c:pt>
                <c:pt idx="6605">
                  <c:v>736.83500000000004</c:v>
                </c:pt>
                <c:pt idx="6606">
                  <c:v>686.60799999999995</c:v>
                </c:pt>
                <c:pt idx="6607">
                  <c:v>703.66800000000001</c:v>
                </c:pt>
                <c:pt idx="6608">
                  <c:v>748.55000000000007</c:v>
                </c:pt>
                <c:pt idx="6609">
                  <c:v>800.62400000000002</c:v>
                </c:pt>
                <c:pt idx="6610">
                  <c:v>825.58399999999995</c:v>
                </c:pt>
                <c:pt idx="6611">
                  <c:v>825.55799999999999</c:v>
                </c:pt>
                <c:pt idx="6612">
                  <c:v>833.00400000000002</c:v>
                </c:pt>
                <c:pt idx="6613">
                  <c:v>868.80500000000006</c:v>
                </c:pt>
                <c:pt idx="6614">
                  <c:v>887.82100000000003</c:v>
                </c:pt>
                <c:pt idx="6615">
                  <c:v>860.93100000000004</c:v>
                </c:pt>
                <c:pt idx="6616">
                  <c:v>852.72899999999993</c:v>
                </c:pt>
                <c:pt idx="6617">
                  <c:v>882.34199999999998</c:v>
                </c:pt>
                <c:pt idx="6618">
                  <c:v>921.803</c:v>
                </c:pt>
                <c:pt idx="6619">
                  <c:v>865.99199999999996</c:v>
                </c:pt>
                <c:pt idx="6620">
                  <c:v>847.58999999999992</c:v>
                </c:pt>
                <c:pt idx="6621">
                  <c:v>815.12799999999993</c:v>
                </c:pt>
                <c:pt idx="6622">
                  <c:v>803.03</c:v>
                </c:pt>
                <c:pt idx="6623">
                  <c:v>762.89300000000003</c:v>
                </c:pt>
                <c:pt idx="6624">
                  <c:v>1008.3519999999999</c:v>
                </c:pt>
                <c:pt idx="6625">
                  <c:v>973.245</c:v>
                </c:pt>
                <c:pt idx="6626">
                  <c:v>927.20800000000008</c:v>
                </c:pt>
                <c:pt idx="6627">
                  <c:v>876.56900000000007</c:v>
                </c:pt>
                <c:pt idx="6628">
                  <c:v>835.50100000000009</c:v>
                </c:pt>
                <c:pt idx="6629">
                  <c:v>727.21299999999997</c:v>
                </c:pt>
                <c:pt idx="6630">
                  <c:v>648.04399999999998</c:v>
                </c:pt>
                <c:pt idx="6631">
                  <c:v>701.30499999999995</c:v>
                </c:pt>
                <c:pt idx="6632">
                  <c:v>762.86699999999996</c:v>
                </c:pt>
                <c:pt idx="6633">
                  <c:v>827.99199999999996</c:v>
                </c:pt>
                <c:pt idx="6634">
                  <c:v>885.32</c:v>
                </c:pt>
                <c:pt idx="6635">
                  <c:v>893.06</c:v>
                </c:pt>
                <c:pt idx="6636">
                  <c:v>1005.6</c:v>
                </c:pt>
                <c:pt idx="6637">
                  <c:v>1082.3330000000001</c:v>
                </c:pt>
                <c:pt idx="6638">
                  <c:v>1105.903</c:v>
                </c:pt>
                <c:pt idx="6639">
                  <c:v>986.97500000000002</c:v>
                </c:pt>
                <c:pt idx="6640">
                  <c:v>893.03100000000006</c:v>
                </c:pt>
                <c:pt idx="6641">
                  <c:v>893.00300000000004</c:v>
                </c:pt>
                <c:pt idx="6642">
                  <c:v>986.94400000000007</c:v>
                </c:pt>
                <c:pt idx="6643">
                  <c:v>955.25099999999998</c:v>
                </c:pt>
                <c:pt idx="6644">
                  <c:v>947.59899999999993</c:v>
                </c:pt>
                <c:pt idx="6645">
                  <c:v>918.91599999999994</c:v>
                </c:pt>
                <c:pt idx="6646">
                  <c:v>903.91699999999992</c:v>
                </c:pt>
                <c:pt idx="6647">
                  <c:v>860.90300000000002</c:v>
                </c:pt>
                <c:pt idx="6648">
                  <c:v>868.77800000000002</c:v>
                </c:pt>
                <c:pt idx="6649">
                  <c:v>879.48199999999997</c:v>
                </c:pt>
                <c:pt idx="6650">
                  <c:v>868.75</c:v>
                </c:pt>
                <c:pt idx="6651">
                  <c:v>835.47400000000005</c:v>
                </c:pt>
                <c:pt idx="6652">
                  <c:v>800.59699999999998</c:v>
                </c:pt>
                <c:pt idx="6653">
                  <c:v>736.81</c:v>
                </c:pt>
                <c:pt idx="6654">
                  <c:v>686.58399999999995</c:v>
                </c:pt>
                <c:pt idx="6655">
                  <c:v>703.64400000000001</c:v>
                </c:pt>
                <c:pt idx="6656">
                  <c:v>748.52499999999998</c:v>
                </c:pt>
                <c:pt idx="6657">
                  <c:v>800.57100000000003</c:v>
                </c:pt>
                <c:pt idx="6658">
                  <c:v>825.53100000000006</c:v>
                </c:pt>
                <c:pt idx="6659">
                  <c:v>825.50400000000002</c:v>
                </c:pt>
                <c:pt idx="6660">
                  <c:v>832.97699999999998</c:v>
                </c:pt>
                <c:pt idx="6661">
                  <c:v>868.72199999999998</c:v>
                </c:pt>
                <c:pt idx="6662">
                  <c:v>887.79300000000001</c:v>
                </c:pt>
                <c:pt idx="6663">
                  <c:v>860.87599999999998</c:v>
                </c:pt>
                <c:pt idx="6664">
                  <c:v>852.70100000000002</c:v>
                </c:pt>
                <c:pt idx="6665">
                  <c:v>882.31400000000008</c:v>
                </c:pt>
                <c:pt idx="6666">
                  <c:v>921.774</c:v>
                </c:pt>
                <c:pt idx="6667">
                  <c:v>865.96399999999994</c:v>
                </c:pt>
                <c:pt idx="6668">
                  <c:v>847.56200000000001</c:v>
                </c:pt>
                <c:pt idx="6669">
                  <c:v>815.10199999999998</c:v>
                </c:pt>
                <c:pt idx="6670">
                  <c:v>803.00400000000002</c:v>
                </c:pt>
                <c:pt idx="6671">
                  <c:v>762.84199999999998</c:v>
                </c:pt>
                <c:pt idx="6672">
                  <c:v>772.81799999999998</c:v>
                </c:pt>
                <c:pt idx="6673">
                  <c:v>790.21799999999996</c:v>
                </c:pt>
                <c:pt idx="6674">
                  <c:v>782.94899999999996</c:v>
                </c:pt>
                <c:pt idx="6675">
                  <c:v>748.5</c:v>
                </c:pt>
                <c:pt idx="6676">
                  <c:v>724.62599999999998</c:v>
                </c:pt>
                <c:pt idx="6677">
                  <c:v>679.43399999999997</c:v>
                </c:pt>
                <c:pt idx="6678">
                  <c:v>633.67499999999995</c:v>
                </c:pt>
                <c:pt idx="6679">
                  <c:v>640.85400000000004</c:v>
                </c:pt>
                <c:pt idx="6680">
                  <c:v>657.49899999999991</c:v>
                </c:pt>
                <c:pt idx="6681">
                  <c:v>684.19799999999998</c:v>
                </c:pt>
                <c:pt idx="6682">
                  <c:v>706.17700000000002</c:v>
                </c:pt>
                <c:pt idx="6683">
                  <c:v>681.81400000000008</c:v>
                </c:pt>
                <c:pt idx="6684">
                  <c:v>741.23</c:v>
                </c:pt>
                <c:pt idx="6685">
                  <c:v>787.827</c:v>
                </c:pt>
                <c:pt idx="6686">
                  <c:v>817.65699999999993</c:v>
                </c:pt>
                <c:pt idx="6687">
                  <c:v>802.97700000000009</c:v>
                </c:pt>
                <c:pt idx="6688">
                  <c:v>795.375</c:v>
                </c:pt>
                <c:pt idx="6689">
                  <c:v>775.346</c:v>
                </c:pt>
                <c:pt idx="6690">
                  <c:v>874.053</c:v>
                </c:pt>
                <c:pt idx="6691">
                  <c:v>868.69399999999996</c:v>
                </c:pt>
                <c:pt idx="6692">
                  <c:v>868.66600000000005</c:v>
                </c:pt>
                <c:pt idx="6693">
                  <c:v>879.45300000000009</c:v>
                </c:pt>
                <c:pt idx="6694">
                  <c:v>895.74</c:v>
                </c:pt>
                <c:pt idx="6695">
                  <c:v>903.88900000000001</c:v>
                </c:pt>
                <c:pt idx="6696">
                  <c:v>830.40199999999993</c:v>
                </c:pt>
                <c:pt idx="6697">
                  <c:v>787.80099999999993</c:v>
                </c:pt>
                <c:pt idx="6698">
                  <c:v>741.20600000000002</c:v>
                </c:pt>
                <c:pt idx="6699">
                  <c:v>696.61300000000006</c:v>
                </c:pt>
                <c:pt idx="6700">
                  <c:v>662.29200000000003</c:v>
                </c:pt>
                <c:pt idx="6701">
                  <c:v>607.923</c:v>
                </c:pt>
                <c:pt idx="6702">
                  <c:v>541.49400000000003</c:v>
                </c:pt>
                <c:pt idx="6703">
                  <c:v>568.45400000000006</c:v>
                </c:pt>
                <c:pt idx="6704">
                  <c:v>612.56999999999994</c:v>
                </c:pt>
                <c:pt idx="6705">
                  <c:v>667.65</c:v>
                </c:pt>
                <c:pt idx="6706">
                  <c:v>693.88199999999995</c:v>
                </c:pt>
                <c:pt idx="6707">
                  <c:v>717.54300000000001</c:v>
                </c:pt>
                <c:pt idx="6708">
                  <c:v>782.923</c:v>
                </c:pt>
                <c:pt idx="6709">
                  <c:v>865.93600000000004</c:v>
                </c:pt>
                <c:pt idx="6710">
                  <c:v>906.46800000000007</c:v>
                </c:pt>
                <c:pt idx="6711">
                  <c:v>909.16600000000005</c:v>
                </c:pt>
                <c:pt idx="6712">
                  <c:v>858.12900000000002</c:v>
                </c:pt>
                <c:pt idx="6713">
                  <c:v>845.02499999999998</c:v>
                </c:pt>
                <c:pt idx="6714">
                  <c:v>874.02500000000009</c:v>
                </c:pt>
                <c:pt idx="6715">
                  <c:v>830.375</c:v>
                </c:pt>
                <c:pt idx="6716">
                  <c:v>827.96499999999992</c:v>
                </c:pt>
                <c:pt idx="6717">
                  <c:v>827.93799999999999</c:v>
                </c:pt>
                <c:pt idx="6718">
                  <c:v>827.91099999999994</c:v>
                </c:pt>
                <c:pt idx="6719">
                  <c:v>782.89699999999993</c:v>
                </c:pt>
                <c:pt idx="6720">
                  <c:v>830.34799999999996</c:v>
                </c:pt>
                <c:pt idx="6721">
                  <c:v>787.77499999999998</c:v>
                </c:pt>
                <c:pt idx="6722">
                  <c:v>741.18099999999993</c:v>
                </c:pt>
                <c:pt idx="6723">
                  <c:v>696.58900000000006</c:v>
                </c:pt>
                <c:pt idx="6724">
                  <c:v>662.27</c:v>
                </c:pt>
                <c:pt idx="6725">
                  <c:v>607.90100000000007</c:v>
                </c:pt>
                <c:pt idx="6726">
                  <c:v>541.47400000000005</c:v>
                </c:pt>
                <c:pt idx="6727">
                  <c:v>568.43399999999997</c:v>
                </c:pt>
                <c:pt idx="6728">
                  <c:v>612.548</c:v>
                </c:pt>
                <c:pt idx="6729">
                  <c:v>667.62699999999995</c:v>
                </c:pt>
                <c:pt idx="6730">
                  <c:v>693.85799999999995</c:v>
                </c:pt>
                <c:pt idx="6731">
                  <c:v>717.51900000000001</c:v>
                </c:pt>
                <c:pt idx="6732">
                  <c:v>782.87199999999996</c:v>
                </c:pt>
                <c:pt idx="6733">
                  <c:v>865.90899999999999</c:v>
                </c:pt>
                <c:pt idx="6734">
                  <c:v>906.43899999999996</c:v>
                </c:pt>
                <c:pt idx="6735">
                  <c:v>909.13699999999994</c:v>
                </c:pt>
                <c:pt idx="6736">
                  <c:v>858.101</c:v>
                </c:pt>
                <c:pt idx="6737">
                  <c:v>844.99800000000005</c:v>
                </c:pt>
                <c:pt idx="6738">
                  <c:v>873.99700000000007</c:v>
                </c:pt>
                <c:pt idx="6739">
                  <c:v>830.32100000000003</c:v>
                </c:pt>
                <c:pt idx="6740">
                  <c:v>827.8839999999999</c:v>
                </c:pt>
                <c:pt idx="6741">
                  <c:v>827.85799999999995</c:v>
                </c:pt>
                <c:pt idx="6742">
                  <c:v>827.83100000000002</c:v>
                </c:pt>
                <c:pt idx="6743">
                  <c:v>782.846</c:v>
                </c:pt>
                <c:pt idx="6744">
                  <c:v>748.47500000000002</c:v>
                </c:pt>
                <c:pt idx="6745">
                  <c:v>701.28199999999993</c:v>
                </c:pt>
                <c:pt idx="6746">
                  <c:v>657.476</c:v>
                </c:pt>
                <c:pt idx="6747">
                  <c:v>617.20900000000006</c:v>
                </c:pt>
                <c:pt idx="6748">
                  <c:v>584.43799999999999</c:v>
                </c:pt>
                <c:pt idx="6749">
                  <c:v>559.22300000000007</c:v>
                </c:pt>
                <c:pt idx="6750">
                  <c:v>503.28</c:v>
                </c:pt>
                <c:pt idx="6751">
                  <c:v>513.94600000000003</c:v>
                </c:pt>
                <c:pt idx="6752">
                  <c:v>554.79999999999995</c:v>
                </c:pt>
                <c:pt idx="6753">
                  <c:v>610.245</c:v>
                </c:pt>
                <c:pt idx="6754">
                  <c:v>636.01300000000003</c:v>
                </c:pt>
                <c:pt idx="6755">
                  <c:v>643.09100000000001</c:v>
                </c:pt>
                <c:pt idx="6756">
                  <c:v>693.83500000000004</c:v>
                </c:pt>
                <c:pt idx="6757">
                  <c:v>767.798</c:v>
                </c:pt>
                <c:pt idx="6758">
                  <c:v>785.41200000000003</c:v>
                </c:pt>
                <c:pt idx="6759">
                  <c:v>770.26799999999992</c:v>
                </c:pt>
                <c:pt idx="6760">
                  <c:v>760.50799999999992</c:v>
                </c:pt>
                <c:pt idx="6761">
                  <c:v>755.77200000000005</c:v>
                </c:pt>
                <c:pt idx="6762">
                  <c:v>810.34399999999994</c:v>
                </c:pt>
                <c:pt idx="6763">
                  <c:v>772.79200000000003</c:v>
                </c:pt>
                <c:pt idx="6764">
                  <c:v>770.24300000000005</c:v>
                </c:pt>
                <c:pt idx="6765">
                  <c:v>770.21699999999998</c:v>
                </c:pt>
                <c:pt idx="6766">
                  <c:v>780.36</c:v>
                </c:pt>
                <c:pt idx="6767">
                  <c:v>698.94599999999991</c:v>
                </c:pt>
                <c:pt idx="6768">
                  <c:v>664.923</c:v>
                </c:pt>
                <c:pt idx="6769">
                  <c:v>619.78399999999999</c:v>
                </c:pt>
                <c:pt idx="6770">
                  <c:v>579.69099999999992</c:v>
                </c:pt>
                <c:pt idx="6771">
                  <c:v>543.75200000000007</c:v>
                </c:pt>
                <c:pt idx="6772">
                  <c:v>528.697</c:v>
                </c:pt>
                <c:pt idx="6773">
                  <c:v>511.56500000000005</c:v>
                </c:pt>
                <c:pt idx="6774">
                  <c:v>470.60300000000001</c:v>
                </c:pt>
                <c:pt idx="6775">
                  <c:v>478.70299999999997</c:v>
                </c:pt>
                <c:pt idx="6776">
                  <c:v>499.08100000000002</c:v>
                </c:pt>
                <c:pt idx="6777">
                  <c:v>545.83600000000001</c:v>
                </c:pt>
                <c:pt idx="6778">
                  <c:v>579.67000000000007</c:v>
                </c:pt>
                <c:pt idx="6779">
                  <c:v>598.86199999999997</c:v>
                </c:pt>
                <c:pt idx="6780">
                  <c:v>645.55399999999997</c:v>
                </c:pt>
                <c:pt idx="6781">
                  <c:v>708.49799999999993</c:v>
                </c:pt>
                <c:pt idx="6782">
                  <c:v>748.44999999999993</c:v>
                </c:pt>
                <c:pt idx="6783">
                  <c:v>750.971</c:v>
                </c:pt>
                <c:pt idx="6784">
                  <c:v>760.48300000000006</c:v>
                </c:pt>
                <c:pt idx="6785">
                  <c:v>750.94600000000003</c:v>
                </c:pt>
                <c:pt idx="6786">
                  <c:v>812.78800000000001</c:v>
                </c:pt>
                <c:pt idx="6787">
                  <c:v>765.30600000000004</c:v>
                </c:pt>
                <c:pt idx="6788">
                  <c:v>760.45699999999999</c:v>
                </c:pt>
                <c:pt idx="6789">
                  <c:v>775.32</c:v>
                </c:pt>
                <c:pt idx="6790">
                  <c:v>767.77300000000002</c:v>
                </c:pt>
                <c:pt idx="6791">
                  <c:v>696.56600000000003</c:v>
                </c:pt>
                <c:pt idx="6792">
                  <c:v>659.78000000000009</c:v>
                </c:pt>
                <c:pt idx="6793">
                  <c:v>619.76200000000006</c:v>
                </c:pt>
                <c:pt idx="6794">
                  <c:v>582.07299999999998</c:v>
                </c:pt>
                <c:pt idx="6795">
                  <c:v>548.06200000000001</c:v>
                </c:pt>
                <c:pt idx="6796">
                  <c:v>533.08000000000004</c:v>
                </c:pt>
                <c:pt idx="6797">
                  <c:v>509.52699999999993</c:v>
                </c:pt>
                <c:pt idx="6798">
                  <c:v>472.53499999999997</c:v>
                </c:pt>
                <c:pt idx="6799">
                  <c:v>488.74799999999999</c:v>
                </c:pt>
                <c:pt idx="6800">
                  <c:v>511.54599999999994</c:v>
                </c:pt>
                <c:pt idx="6801">
                  <c:v>559.202</c:v>
                </c:pt>
                <c:pt idx="6802">
                  <c:v>586.93299999999999</c:v>
                </c:pt>
                <c:pt idx="6803">
                  <c:v>596.66200000000003</c:v>
                </c:pt>
                <c:pt idx="6804">
                  <c:v>664.90000000000009</c:v>
                </c:pt>
                <c:pt idx="6805">
                  <c:v>719.92500000000007</c:v>
                </c:pt>
                <c:pt idx="6806">
                  <c:v>750.92099999999994</c:v>
                </c:pt>
                <c:pt idx="6807">
                  <c:v>748.42499999999995</c:v>
                </c:pt>
                <c:pt idx="6808">
                  <c:v>745.90800000000002</c:v>
                </c:pt>
                <c:pt idx="6809">
                  <c:v>790.19200000000001</c:v>
                </c:pt>
                <c:pt idx="6810">
                  <c:v>810.31799999999998</c:v>
                </c:pt>
                <c:pt idx="6811">
                  <c:v>732.03</c:v>
                </c:pt>
                <c:pt idx="6812">
                  <c:v>710.82100000000003</c:v>
                </c:pt>
                <c:pt idx="6813">
                  <c:v>701.25800000000004</c:v>
                </c:pt>
                <c:pt idx="6814">
                  <c:v>679.41099999999994</c:v>
                </c:pt>
                <c:pt idx="6815">
                  <c:v>628.98699999999997</c:v>
                </c:pt>
                <c:pt idx="6816">
                  <c:v>617.18700000000001</c:v>
                </c:pt>
                <c:pt idx="6817">
                  <c:v>612.52700000000004</c:v>
                </c:pt>
                <c:pt idx="6818">
                  <c:v>598.84</c:v>
                </c:pt>
                <c:pt idx="6819">
                  <c:v>572.91800000000001</c:v>
                </c:pt>
                <c:pt idx="6820">
                  <c:v>554.78000000000009</c:v>
                </c:pt>
                <c:pt idx="6821">
                  <c:v>526.65499999999997</c:v>
                </c:pt>
                <c:pt idx="6822">
                  <c:v>482.86099999999999</c:v>
                </c:pt>
                <c:pt idx="6823">
                  <c:v>522.25299999999993</c:v>
                </c:pt>
                <c:pt idx="6824">
                  <c:v>568.4129999999999</c:v>
                </c:pt>
                <c:pt idx="6825">
                  <c:v>622.21</c:v>
                </c:pt>
                <c:pt idx="6826">
                  <c:v>652.80999999999995</c:v>
                </c:pt>
                <c:pt idx="6827">
                  <c:v>664.87700000000007</c:v>
                </c:pt>
                <c:pt idx="6828">
                  <c:v>691.43799999999999</c:v>
                </c:pt>
                <c:pt idx="6829">
                  <c:v>710.79700000000003</c:v>
                </c:pt>
                <c:pt idx="6830">
                  <c:v>717.49399999999991</c:v>
                </c:pt>
                <c:pt idx="6831">
                  <c:v>701.23400000000004</c:v>
                </c:pt>
                <c:pt idx="6832">
                  <c:v>703.62</c:v>
                </c:pt>
                <c:pt idx="6833">
                  <c:v>775.29399999999998</c:v>
                </c:pt>
                <c:pt idx="6834">
                  <c:v>785.38699999999994</c:v>
                </c:pt>
                <c:pt idx="6835">
                  <c:v>732.00600000000009</c:v>
                </c:pt>
                <c:pt idx="6836">
                  <c:v>717.47</c:v>
                </c:pt>
                <c:pt idx="6837">
                  <c:v>693.81099999999992</c:v>
                </c:pt>
                <c:pt idx="6838">
                  <c:v>684.17399999999998</c:v>
                </c:pt>
                <c:pt idx="6839">
                  <c:v>659.75700000000006</c:v>
                </c:pt>
                <c:pt idx="6840">
                  <c:v>640.83199999999999</c:v>
                </c:pt>
                <c:pt idx="6841">
                  <c:v>645.53200000000004</c:v>
                </c:pt>
                <c:pt idx="6842">
                  <c:v>633.65300000000002</c:v>
                </c:pt>
                <c:pt idx="6843">
                  <c:v>598.81899999999996</c:v>
                </c:pt>
                <c:pt idx="6844">
                  <c:v>575.02099999999996</c:v>
                </c:pt>
                <c:pt idx="6845">
                  <c:v>535.34499999999991</c:v>
                </c:pt>
                <c:pt idx="6846">
                  <c:v>490.84899999999999</c:v>
                </c:pt>
                <c:pt idx="6847">
                  <c:v>499.06299999999999</c:v>
                </c:pt>
                <c:pt idx="6848">
                  <c:v>522.23399999999992</c:v>
                </c:pt>
                <c:pt idx="6849">
                  <c:v>554.76</c:v>
                </c:pt>
                <c:pt idx="6850">
                  <c:v>577.29200000000003</c:v>
                </c:pt>
                <c:pt idx="6851">
                  <c:v>589.47400000000005</c:v>
                </c:pt>
                <c:pt idx="6852">
                  <c:v>628.96500000000003</c:v>
                </c:pt>
                <c:pt idx="6853">
                  <c:v>664.85399999999993</c:v>
                </c:pt>
                <c:pt idx="6854">
                  <c:v>689.09199999999998</c:v>
                </c:pt>
                <c:pt idx="6855">
                  <c:v>679.38699999999994</c:v>
                </c:pt>
                <c:pt idx="6856">
                  <c:v>693.78700000000003</c:v>
                </c:pt>
                <c:pt idx="6857">
                  <c:v>731.98099999999999</c:v>
                </c:pt>
                <c:pt idx="6858">
                  <c:v>792.74299999999994</c:v>
                </c:pt>
                <c:pt idx="6859">
                  <c:v>782.81999999999994</c:v>
                </c:pt>
                <c:pt idx="6860">
                  <c:v>785.36099999999999</c:v>
                </c:pt>
                <c:pt idx="6861">
                  <c:v>798.16699999999992</c:v>
                </c:pt>
                <c:pt idx="6862">
                  <c:v>825.47699999999998</c:v>
                </c:pt>
                <c:pt idx="6863">
                  <c:v>805.54399999999998</c:v>
                </c:pt>
                <c:pt idx="6864">
                  <c:v>767.74699999999996</c:v>
                </c:pt>
                <c:pt idx="6865">
                  <c:v>717.44600000000003</c:v>
                </c:pt>
                <c:pt idx="6866">
                  <c:v>676.98699999999997</c:v>
                </c:pt>
                <c:pt idx="6867">
                  <c:v>633.63100000000009</c:v>
                </c:pt>
                <c:pt idx="6868">
                  <c:v>591.80999999999995</c:v>
                </c:pt>
                <c:pt idx="6869">
                  <c:v>561.48900000000003</c:v>
                </c:pt>
                <c:pt idx="6870">
                  <c:v>505.34699999999998</c:v>
                </c:pt>
                <c:pt idx="6871">
                  <c:v>524.577</c:v>
                </c:pt>
                <c:pt idx="6872">
                  <c:v>550.23099999999999</c:v>
                </c:pt>
                <c:pt idx="6873">
                  <c:v>605.68999999999994</c:v>
                </c:pt>
                <c:pt idx="6874">
                  <c:v>643.06899999999996</c:v>
                </c:pt>
                <c:pt idx="6875">
                  <c:v>669.92200000000003</c:v>
                </c:pt>
                <c:pt idx="6876">
                  <c:v>729.70600000000002</c:v>
                </c:pt>
                <c:pt idx="6877">
                  <c:v>807.798</c:v>
                </c:pt>
                <c:pt idx="6878">
                  <c:v>852.67400000000009</c:v>
                </c:pt>
                <c:pt idx="6879">
                  <c:v>835.44600000000003</c:v>
                </c:pt>
                <c:pt idx="6880">
                  <c:v>825.45</c:v>
                </c:pt>
                <c:pt idx="6881">
                  <c:v>873.96900000000005</c:v>
                </c:pt>
                <c:pt idx="6882">
                  <c:v>890.29700000000003</c:v>
                </c:pt>
                <c:pt idx="6883">
                  <c:v>830.29399999999998</c:v>
                </c:pt>
                <c:pt idx="6884">
                  <c:v>825.423</c:v>
                </c:pt>
                <c:pt idx="6885">
                  <c:v>832.94999999999993</c:v>
                </c:pt>
                <c:pt idx="6886">
                  <c:v>860.84799999999996</c:v>
                </c:pt>
                <c:pt idx="6887">
                  <c:v>820.24200000000008</c:v>
                </c:pt>
                <c:pt idx="6888">
                  <c:v>798.14099999999996</c:v>
                </c:pt>
                <c:pt idx="6889">
                  <c:v>758.101</c:v>
                </c:pt>
                <c:pt idx="6890">
                  <c:v>722.21400000000006</c:v>
                </c:pt>
                <c:pt idx="6891">
                  <c:v>679.36399999999992</c:v>
                </c:pt>
                <c:pt idx="6892">
                  <c:v>638.48700000000008</c:v>
                </c:pt>
                <c:pt idx="6893">
                  <c:v>594.255</c:v>
                </c:pt>
                <c:pt idx="6894">
                  <c:v>516.02800000000002</c:v>
                </c:pt>
                <c:pt idx="6895">
                  <c:v>550.21100000000001</c:v>
                </c:pt>
                <c:pt idx="6896">
                  <c:v>594.23400000000004</c:v>
                </c:pt>
                <c:pt idx="6897">
                  <c:v>654.99399999999991</c:v>
                </c:pt>
                <c:pt idx="6898">
                  <c:v>698.92200000000003</c:v>
                </c:pt>
                <c:pt idx="6899">
                  <c:v>734.55400000000009</c:v>
                </c:pt>
                <c:pt idx="6900">
                  <c:v>775.26900000000001</c:v>
                </c:pt>
                <c:pt idx="6901">
                  <c:v>844.97</c:v>
                </c:pt>
                <c:pt idx="6902">
                  <c:v>879.42500000000007</c:v>
                </c:pt>
                <c:pt idx="6903">
                  <c:v>840.3119999999999</c:v>
                </c:pt>
                <c:pt idx="6904">
                  <c:v>812.76199999999994</c:v>
                </c:pt>
                <c:pt idx="6905">
                  <c:v>858.07299999999998</c:v>
                </c:pt>
                <c:pt idx="6906">
                  <c:v>865.88099999999997</c:v>
                </c:pt>
                <c:pt idx="6907">
                  <c:v>825.39700000000005</c:v>
                </c:pt>
                <c:pt idx="6908">
                  <c:v>820.21599999999989</c:v>
                </c:pt>
                <c:pt idx="6909">
                  <c:v>820.18899999999996</c:v>
                </c:pt>
                <c:pt idx="6910">
                  <c:v>847.53500000000008</c:v>
                </c:pt>
                <c:pt idx="6911">
                  <c:v>812.73500000000001</c:v>
                </c:pt>
                <c:pt idx="6912">
                  <c:v>798.11500000000001</c:v>
                </c:pt>
                <c:pt idx="6913">
                  <c:v>750.89599999999996</c:v>
                </c:pt>
                <c:pt idx="6914">
                  <c:v>713.19600000000003</c:v>
                </c:pt>
                <c:pt idx="6915">
                  <c:v>679.34100000000001</c:v>
                </c:pt>
                <c:pt idx="6916">
                  <c:v>635.99</c:v>
                </c:pt>
                <c:pt idx="6917">
                  <c:v>603.31100000000004</c:v>
                </c:pt>
                <c:pt idx="6918">
                  <c:v>535.32600000000002</c:v>
                </c:pt>
                <c:pt idx="6919">
                  <c:v>554.74</c:v>
                </c:pt>
                <c:pt idx="6920">
                  <c:v>624.423</c:v>
                </c:pt>
                <c:pt idx="6921">
                  <c:v>693.76400000000001</c:v>
                </c:pt>
                <c:pt idx="6922">
                  <c:v>741.15600000000006</c:v>
                </c:pt>
                <c:pt idx="6923">
                  <c:v>762.81700000000001</c:v>
                </c:pt>
                <c:pt idx="6924">
                  <c:v>795.34899999999993</c:v>
                </c:pt>
                <c:pt idx="6925">
                  <c:v>868.63800000000003</c:v>
                </c:pt>
                <c:pt idx="6926">
                  <c:v>885.29100000000005</c:v>
                </c:pt>
                <c:pt idx="6927">
                  <c:v>876.54100000000005</c:v>
                </c:pt>
                <c:pt idx="6928">
                  <c:v>844.94299999999998</c:v>
                </c:pt>
                <c:pt idx="6929">
                  <c:v>901.11200000000008</c:v>
                </c:pt>
                <c:pt idx="6930">
                  <c:v>887.76499999999999</c:v>
                </c:pt>
                <c:pt idx="6931">
                  <c:v>825.37</c:v>
                </c:pt>
                <c:pt idx="6932">
                  <c:v>820.16199999999992</c:v>
                </c:pt>
                <c:pt idx="6933">
                  <c:v>807.77100000000007</c:v>
                </c:pt>
                <c:pt idx="6934">
                  <c:v>805.51799999999992</c:v>
                </c:pt>
                <c:pt idx="6935">
                  <c:v>792.71699999999998</c:v>
                </c:pt>
                <c:pt idx="6936">
                  <c:v>767.72199999999998</c:v>
                </c:pt>
                <c:pt idx="6937">
                  <c:v>731.95699999999999</c:v>
                </c:pt>
                <c:pt idx="6938">
                  <c:v>710.77300000000002</c:v>
                </c:pt>
                <c:pt idx="6939">
                  <c:v>667.60399999999993</c:v>
                </c:pt>
                <c:pt idx="6940">
                  <c:v>645.50900000000001</c:v>
                </c:pt>
                <c:pt idx="6941">
                  <c:v>589.45299999999997</c:v>
                </c:pt>
                <c:pt idx="6942">
                  <c:v>543.73300000000006</c:v>
                </c:pt>
                <c:pt idx="6943">
                  <c:v>584.41699999999992</c:v>
                </c:pt>
                <c:pt idx="6944">
                  <c:v>648.02199999999993</c:v>
                </c:pt>
                <c:pt idx="6945">
                  <c:v>698.89800000000002</c:v>
                </c:pt>
                <c:pt idx="6946">
                  <c:v>731.93200000000002</c:v>
                </c:pt>
                <c:pt idx="6947">
                  <c:v>762.79099999999994</c:v>
                </c:pt>
                <c:pt idx="6948">
                  <c:v>800.54499999999996</c:v>
                </c:pt>
                <c:pt idx="6949">
                  <c:v>832.923</c:v>
                </c:pt>
                <c:pt idx="6950">
                  <c:v>850.13000000000011</c:v>
                </c:pt>
                <c:pt idx="6951">
                  <c:v>835.41899999999998</c:v>
                </c:pt>
                <c:pt idx="6952">
                  <c:v>812.70799999999997</c:v>
                </c:pt>
                <c:pt idx="6953">
                  <c:v>863.40499999999997</c:v>
                </c:pt>
                <c:pt idx="6954">
                  <c:v>855.55099999999993</c:v>
                </c:pt>
                <c:pt idx="6955">
                  <c:v>810.29099999999994</c:v>
                </c:pt>
                <c:pt idx="6956">
                  <c:v>800.51900000000001</c:v>
                </c:pt>
                <c:pt idx="6957">
                  <c:v>795.322</c:v>
                </c:pt>
                <c:pt idx="6958">
                  <c:v>780.33399999999995</c:v>
                </c:pt>
                <c:pt idx="6959">
                  <c:v>755.74599999999998</c:v>
                </c:pt>
                <c:pt idx="6960">
                  <c:v>731.90800000000002</c:v>
                </c:pt>
                <c:pt idx="6961">
                  <c:v>724.60199999999998</c:v>
                </c:pt>
                <c:pt idx="6962">
                  <c:v>703.596</c:v>
                </c:pt>
                <c:pt idx="6963">
                  <c:v>652.78700000000003</c:v>
                </c:pt>
                <c:pt idx="6964">
                  <c:v>633.60899999999992</c:v>
                </c:pt>
                <c:pt idx="6965">
                  <c:v>624.40099999999995</c:v>
                </c:pt>
                <c:pt idx="6966">
                  <c:v>554.72</c:v>
                </c:pt>
                <c:pt idx="6967">
                  <c:v>577.27200000000005</c:v>
                </c:pt>
                <c:pt idx="6968">
                  <c:v>633.58600000000001</c:v>
                </c:pt>
                <c:pt idx="6969">
                  <c:v>689.06799999999998</c:v>
                </c:pt>
                <c:pt idx="6970">
                  <c:v>719.90100000000007</c:v>
                </c:pt>
                <c:pt idx="6971">
                  <c:v>729.68100000000004</c:v>
                </c:pt>
                <c:pt idx="6972">
                  <c:v>760.43200000000002</c:v>
                </c:pt>
                <c:pt idx="6973">
                  <c:v>772.76699999999994</c:v>
                </c:pt>
                <c:pt idx="6974">
                  <c:v>787.74900000000002</c:v>
                </c:pt>
                <c:pt idx="6975">
                  <c:v>767.69600000000003</c:v>
                </c:pt>
                <c:pt idx="6976">
                  <c:v>748.4</c:v>
                </c:pt>
                <c:pt idx="6977">
                  <c:v>805.49199999999996</c:v>
                </c:pt>
                <c:pt idx="6978">
                  <c:v>795.29600000000005</c:v>
                </c:pt>
                <c:pt idx="6979">
                  <c:v>748.375</c:v>
                </c:pt>
                <c:pt idx="6980">
                  <c:v>724.577</c:v>
                </c:pt>
                <c:pt idx="6981">
                  <c:v>715.35599999999999</c:v>
                </c:pt>
                <c:pt idx="6982">
                  <c:v>708.47400000000005</c:v>
                </c:pt>
                <c:pt idx="6983">
                  <c:v>647.99900000000002</c:v>
                </c:pt>
                <c:pt idx="6984">
                  <c:v>650.44799999999998</c:v>
                </c:pt>
                <c:pt idx="6985">
                  <c:v>650.42500000000007</c:v>
                </c:pt>
                <c:pt idx="6986">
                  <c:v>647.97699999999998</c:v>
                </c:pt>
                <c:pt idx="6987">
                  <c:v>631.34</c:v>
                </c:pt>
                <c:pt idx="6988">
                  <c:v>610.22299999999996</c:v>
                </c:pt>
                <c:pt idx="6989">
                  <c:v>589.4319999999999</c:v>
                </c:pt>
                <c:pt idx="6990">
                  <c:v>526.63599999999997</c:v>
                </c:pt>
                <c:pt idx="6991">
                  <c:v>541.45399999999995</c:v>
                </c:pt>
                <c:pt idx="6992">
                  <c:v>586.91200000000003</c:v>
                </c:pt>
                <c:pt idx="6993">
                  <c:v>643.04600000000005</c:v>
                </c:pt>
                <c:pt idx="6994">
                  <c:v>657.45399999999995</c:v>
                </c:pt>
                <c:pt idx="6995">
                  <c:v>650.40299999999991</c:v>
                </c:pt>
                <c:pt idx="6996">
                  <c:v>645.48700000000008</c:v>
                </c:pt>
                <c:pt idx="6997">
                  <c:v>650.38</c:v>
                </c:pt>
                <c:pt idx="6998">
                  <c:v>654.97199999999998</c:v>
                </c:pt>
                <c:pt idx="6999">
                  <c:v>633.56399999999996</c:v>
                </c:pt>
                <c:pt idx="7000">
                  <c:v>647.95400000000006</c:v>
                </c:pt>
                <c:pt idx="7001">
                  <c:v>739.01900000000001</c:v>
                </c:pt>
                <c:pt idx="7002">
                  <c:v>738.995</c:v>
                </c:pt>
                <c:pt idx="7003">
                  <c:v>693.74</c:v>
                </c:pt>
                <c:pt idx="7004">
                  <c:v>676.96400000000006</c:v>
                </c:pt>
                <c:pt idx="7005">
                  <c:v>647.9319999999999</c:v>
                </c:pt>
                <c:pt idx="7006">
                  <c:v>659.73500000000001</c:v>
                </c:pt>
                <c:pt idx="7007">
                  <c:v>607.88</c:v>
                </c:pt>
                <c:pt idx="7008">
                  <c:v>612.505</c:v>
                </c:pt>
                <c:pt idx="7009">
                  <c:v>614.92000000000007</c:v>
                </c:pt>
                <c:pt idx="7010">
                  <c:v>617.16499999999996</c:v>
                </c:pt>
                <c:pt idx="7011">
                  <c:v>603.29</c:v>
                </c:pt>
                <c:pt idx="7012">
                  <c:v>586.89100000000008</c:v>
                </c:pt>
                <c:pt idx="7013">
                  <c:v>554.69999999999993</c:v>
                </c:pt>
                <c:pt idx="7014">
                  <c:v>511.52699999999993</c:v>
                </c:pt>
                <c:pt idx="7015">
                  <c:v>507.529</c:v>
                </c:pt>
                <c:pt idx="7016">
                  <c:v>520.12400000000002</c:v>
                </c:pt>
                <c:pt idx="7017">
                  <c:v>535.30599999999993</c:v>
                </c:pt>
                <c:pt idx="7018">
                  <c:v>559.1819999999999</c:v>
                </c:pt>
                <c:pt idx="7019">
                  <c:v>550.19100000000003</c:v>
                </c:pt>
                <c:pt idx="7020">
                  <c:v>568.39300000000003</c:v>
                </c:pt>
                <c:pt idx="7021">
                  <c:v>570.71499999999992</c:v>
                </c:pt>
                <c:pt idx="7022">
                  <c:v>575.00099999999998</c:v>
                </c:pt>
                <c:pt idx="7023">
                  <c:v>561.46900000000005</c:v>
                </c:pt>
                <c:pt idx="7024">
                  <c:v>574.98</c:v>
                </c:pt>
                <c:pt idx="7025">
                  <c:v>676.94100000000003</c:v>
                </c:pt>
                <c:pt idx="7026">
                  <c:v>679.31799999999998</c:v>
                </c:pt>
                <c:pt idx="7027">
                  <c:v>652.76499999999999</c:v>
                </c:pt>
                <c:pt idx="7028">
                  <c:v>643.024</c:v>
                </c:pt>
                <c:pt idx="7029">
                  <c:v>647.90899999999999</c:v>
                </c:pt>
                <c:pt idx="7030">
                  <c:v>652.74200000000008</c:v>
                </c:pt>
                <c:pt idx="7031">
                  <c:v>612.48299999999995</c:v>
                </c:pt>
                <c:pt idx="7032">
                  <c:v>603.26900000000001</c:v>
                </c:pt>
                <c:pt idx="7033">
                  <c:v>607.85900000000004</c:v>
                </c:pt>
                <c:pt idx="7034">
                  <c:v>605.66899999999998</c:v>
                </c:pt>
                <c:pt idx="7035">
                  <c:v>596.64099999999996</c:v>
                </c:pt>
                <c:pt idx="7036">
                  <c:v>577.25099999999998</c:v>
                </c:pt>
                <c:pt idx="7037">
                  <c:v>554.67999999999995</c:v>
                </c:pt>
                <c:pt idx="7038">
                  <c:v>503.262</c:v>
                </c:pt>
                <c:pt idx="7039">
                  <c:v>528.678</c:v>
                </c:pt>
                <c:pt idx="7040">
                  <c:v>563.61799999999994</c:v>
                </c:pt>
                <c:pt idx="7041">
                  <c:v>617.14400000000001</c:v>
                </c:pt>
                <c:pt idx="7042">
                  <c:v>650.35799999999995</c:v>
                </c:pt>
                <c:pt idx="7043">
                  <c:v>664.8309999999999</c:v>
                </c:pt>
                <c:pt idx="7044">
                  <c:v>568.37300000000005</c:v>
                </c:pt>
                <c:pt idx="7045">
                  <c:v>528.65800000000002</c:v>
                </c:pt>
                <c:pt idx="7046">
                  <c:v>474.68300000000005</c:v>
                </c:pt>
                <c:pt idx="7047">
                  <c:v>449.125</c:v>
                </c:pt>
                <c:pt idx="7048">
                  <c:v>468.63799999999998</c:v>
                </c:pt>
                <c:pt idx="7049">
                  <c:v>589.41100000000006</c:v>
                </c:pt>
                <c:pt idx="7050">
                  <c:v>596.62</c:v>
                </c:pt>
                <c:pt idx="7051">
                  <c:v>582.05200000000002</c:v>
                </c:pt>
                <c:pt idx="7052">
                  <c:v>579.649</c:v>
                </c:pt>
                <c:pt idx="7053">
                  <c:v>545.81599999999992</c:v>
                </c:pt>
                <c:pt idx="7054">
                  <c:v>539.37599999999998</c:v>
                </c:pt>
                <c:pt idx="7055">
                  <c:v>499.04399999999998</c:v>
                </c:pt>
                <c:pt idx="7056">
                  <c:v>445.202</c:v>
                </c:pt>
                <c:pt idx="7057">
                  <c:v>453.07599999999996</c:v>
                </c:pt>
                <c:pt idx="7058">
                  <c:v>458.90199999999999</c:v>
                </c:pt>
                <c:pt idx="7059">
                  <c:v>453.05899999999997</c:v>
                </c:pt>
                <c:pt idx="7060">
                  <c:v>441.32400000000001</c:v>
                </c:pt>
                <c:pt idx="7061">
                  <c:v>441.30700000000002</c:v>
                </c:pt>
                <c:pt idx="7062">
                  <c:v>395.108</c:v>
                </c:pt>
                <c:pt idx="7063">
                  <c:v>413.92</c:v>
                </c:pt>
                <c:pt idx="7064">
                  <c:v>427.60900000000004</c:v>
                </c:pt>
                <c:pt idx="7065">
                  <c:v>472.517</c:v>
                </c:pt>
                <c:pt idx="7066">
                  <c:v>503.24299999999999</c:v>
                </c:pt>
                <c:pt idx="7067">
                  <c:v>513.92700000000002</c:v>
                </c:pt>
                <c:pt idx="7068">
                  <c:v>528.63900000000001</c:v>
                </c:pt>
                <c:pt idx="7069">
                  <c:v>530.91600000000005</c:v>
                </c:pt>
                <c:pt idx="7070">
                  <c:v>501.19800000000004</c:v>
                </c:pt>
                <c:pt idx="7071">
                  <c:v>410.12799999999999</c:v>
                </c:pt>
                <c:pt idx="7072">
                  <c:v>398.69</c:v>
                </c:pt>
                <c:pt idx="7073">
                  <c:v>408.18100000000004</c:v>
                </c:pt>
                <c:pt idx="7074">
                  <c:v>400.60699999999997</c:v>
                </c:pt>
                <c:pt idx="7075">
                  <c:v>456.98599999999999</c:v>
                </c:pt>
                <c:pt idx="7076">
                  <c:v>456.96899999999999</c:v>
                </c:pt>
                <c:pt idx="7077">
                  <c:v>439.26300000000003</c:v>
                </c:pt>
                <c:pt idx="7078">
                  <c:v>429.48700000000002</c:v>
                </c:pt>
                <c:pt idx="7079">
                  <c:v>383.94600000000003</c:v>
                </c:pt>
                <c:pt idx="7080">
                  <c:v>366.15899999999999</c:v>
                </c:pt>
                <c:pt idx="7081">
                  <c:v>350.76800000000003</c:v>
                </c:pt>
                <c:pt idx="7082">
                  <c:v>345.76099999999997</c:v>
                </c:pt>
                <c:pt idx="7083">
                  <c:v>330.98499999999996</c:v>
                </c:pt>
                <c:pt idx="7084">
                  <c:v>329.35599999999999</c:v>
                </c:pt>
                <c:pt idx="7085">
                  <c:v>334.286</c:v>
                </c:pt>
                <c:pt idx="7086">
                  <c:v>300.96299999999997</c:v>
                </c:pt>
                <c:pt idx="7087">
                  <c:v>330.97199999999998</c:v>
                </c:pt>
                <c:pt idx="7088">
                  <c:v>354.084</c:v>
                </c:pt>
                <c:pt idx="7089">
                  <c:v>396.88299999999998</c:v>
                </c:pt>
                <c:pt idx="7090">
                  <c:v>417.755</c:v>
                </c:pt>
                <c:pt idx="7091">
                  <c:v>433.43199999999996</c:v>
                </c:pt>
                <c:pt idx="7092">
                  <c:v>427.59200000000004</c:v>
                </c:pt>
                <c:pt idx="7093">
                  <c:v>441.29</c:v>
                </c:pt>
                <c:pt idx="7094">
                  <c:v>433.41500000000002</c:v>
                </c:pt>
                <c:pt idx="7095">
                  <c:v>451.16800000000001</c:v>
                </c:pt>
                <c:pt idx="7096">
                  <c:v>468.62</c:v>
                </c:pt>
                <c:pt idx="7097">
                  <c:v>568.35199999999998</c:v>
                </c:pt>
                <c:pt idx="7098">
                  <c:v>554.66000000000008</c:v>
                </c:pt>
                <c:pt idx="7099">
                  <c:v>533.06100000000004</c:v>
                </c:pt>
                <c:pt idx="7100">
                  <c:v>520.10500000000002</c:v>
                </c:pt>
                <c:pt idx="7101">
                  <c:v>507.51</c:v>
                </c:pt>
                <c:pt idx="7102">
                  <c:v>490.83</c:v>
                </c:pt>
                <c:pt idx="7103">
                  <c:v>447.08599999999996</c:v>
                </c:pt>
                <c:pt idx="7104">
                  <c:v>421.71300000000002</c:v>
                </c:pt>
                <c:pt idx="7105">
                  <c:v>408.16500000000002</c:v>
                </c:pt>
                <c:pt idx="7106">
                  <c:v>402.54300000000001</c:v>
                </c:pt>
                <c:pt idx="7107">
                  <c:v>383.93100000000004</c:v>
                </c:pt>
                <c:pt idx="7108">
                  <c:v>375.04900000000004</c:v>
                </c:pt>
                <c:pt idx="7109">
                  <c:v>378.45099999999996</c:v>
                </c:pt>
                <c:pt idx="7110">
                  <c:v>337.57799999999997</c:v>
                </c:pt>
                <c:pt idx="7111">
                  <c:v>349.09800000000001</c:v>
                </c:pt>
                <c:pt idx="7112">
                  <c:v>393.22899999999998</c:v>
                </c:pt>
                <c:pt idx="7113">
                  <c:v>425.55399999999997</c:v>
                </c:pt>
                <c:pt idx="7114">
                  <c:v>451.15100000000001</c:v>
                </c:pt>
                <c:pt idx="7115">
                  <c:v>453.04199999999997</c:v>
                </c:pt>
                <c:pt idx="7116">
                  <c:v>455.07299999999998</c:v>
                </c:pt>
                <c:pt idx="7117">
                  <c:v>447.06900000000002</c:v>
                </c:pt>
                <c:pt idx="7118">
                  <c:v>447.05200000000002</c:v>
                </c:pt>
                <c:pt idx="7119">
                  <c:v>443.27</c:v>
                </c:pt>
                <c:pt idx="7120">
                  <c:v>476.79899999999998</c:v>
                </c:pt>
                <c:pt idx="7121">
                  <c:v>579.62899999999991</c:v>
                </c:pt>
                <c:pt idx="7122">
                  <c:v>561.44899999999996</c:v>
                </c:pt>
                <c:pt idx="7123">
                  <c:v>535.28699999999992</c:v>
                </c:pt>
                <c:pt idx="7124">
                  <c:v>524.55799999999999</c:v>
                </c:pt>
                <c:pt idx="7125">
                  <c:v>503.22399999999999</c:v>
                </c:pt>
                <c:pt idx="7126">
                  <c:v>486.75900000000001</c:v>
                </c:pt>
                <c:pt idx="7127">
                  <c:v>437.339</c:v>
                </c:pt>
                <c:pt idx="7128">
                  <c:v>406.33000000000004</c:v>
                </c:pt>
                <c:pt idx="7129">
                  <c:v>393.214</c:v>
                </c:pt>
                <c:pt idx="7130">
                  <c:v>382.142</c:v>
                </c:pt>
                <c:pt idx="7131">
                  <c:v>371.39100000000002</c:v>
                </c:pt>
                <c:pt idx="7132">
                  <c:v>366.14400000000001</c:v>
                </c:pt>
                <c:pt idx="7133">
                  <c:v>362.59400000000005</c:v>
                </c:pt>
                <c:pt idx="7134">
                  <c:v>327.702</c:v>
                </c:pt>
                <c:pt idx="7135">
                  <c:v>344.12299999999999</c:v>
                </c:pt>
                <c:pt idx="7136">
                  <c:v>360.858</c:v>
                </c:pt>
                <c:pt idx="7137">
                  <c:v>396.86700000000002</c:v>
                </c:pt>
                <c:pt idx="7138">
                  <c:v>421.697</c:v>
                </c:pt>
                <c:pt idx="7139">
                  <c:v>421.68099999999998</c:v>
                </c:pt>
                <c:pt idx="7140">
                  <c:v>431.51600000000002</c:v>
                </c:pt>
                <c:pt idx="7141">
                  <c:v>431.49900000000002</c:v>
                </c:pt>
                <c:pt idx="7142">
                  <c:v>421.66500000000002</c:v>
                </c:pt>
                <c:pt idx="7143">
                  <c:v>423.58299999999997</c:v>
                </c:pt>
                <c:pt idx="7144">
                  <c:v>455.05600000000004</c:v>
                </c:pt>
                <c:pt idx="7145">
                  <c:v>559.16200000000003</c:v>
                </c:pt>
                <c:pt idx="7146">
                  <c:v>552.48399999999992</c:v>
                </c:pt>
                <c:pt idx="7147">
                  <c:v>518.01800000000003</c:v>
                </c:pt>
                <c:pt idx="7148">
                  <c:v>511.50799999999998</c:v>
                </c:pt>
                <c:pt idx="7149">
                  <c:v>496.98599999999999</c:v>
                </c:pt>
                <c:pt idx="7150">
                  <c:v>478.685</c:v>
                </c:pt>
                <c:pt idx="7151">
                  <c:v>433.399</c:v>
                </c:pt>
                <c:pt idx="7152">
                  <c:v>412.06200000000001</c:v>
                </c:pt>
                <c:pt idx="7153">
                  <c:v>404.38900000000001</c:v>
                </c:pt>
                <c:pt idx="7154">
                  <c:v>391.38299999999998</c:v>
                </c:pt>
                <c:pt idx="7155">
                  <c:v>382.12700000000001</c:v>
                </c:pt>
                <c:pt idx="7156">
                  <c:v>371.37599999999998</c:v>
                </c:pt>
                <c:pt idx="7157">
                  <c:v>371.36200000000002</c:v>
                </c:pt>
                <c:pt idx="7158">
                  <c:v>334.27199999999999</c:v>
                </c:pt>
                <c:pt idx="7159">
                  <c:v>342.471</c:v>
                </c:pt>
                <c:pt idx="7160">
                  <c:v>373.24099999999999</c:v>
                </c:pt>
                <c:pt idx="7161">
                  <c:v>402.52800000000002</c:v>
                </c:pt>
                <c:pt idx="7162">
                  <c:v>421.64800000000002</c:v>
                </c:pt>
                <c:pt idx="7163">
                  <c:v>435.31799999999998</c:v>
                </c:pt>
                <c:pt idx="7164">
                  <c:v>443.25299999999999</c:v>
                </c:pt>
                <c:pt idx="7165">
                  <c:v>445.185</c:v>
                </c:pt>
                <c:pt idx="7166">
                  <c:v>443.23600000000005</c:v>
                </c:pt>
                <c:pt idx="7167">
                  <c:v>443.22</c:v>
                </c:pt>
                <c:pt idx="7168">
                  <c:v>466.798</c:v>
                </c:pt>
                <c:pt idx="7169">
                  <c:v>516.00900000000001</c:v>
                </c:pt>
                <c:pt idx="7170">
                  <c:v>522.21500000000003</c:v>
                </c:pt>
                <c:pt idx="7171">
                  <c:v>501.17900000000003</c:v>
                </c:pt>
                <c:pt idx="7172">
                  <c:v>501.16099999999994</c:v>
                </c:pt>
                <c:pt idx="7173">
                  <c:v>494.91300000000001</c:v>
                </c:pt>
                <c:pt idx="7174">
                  <c:v>490.81200000000001</c:v>
                </c:pt>
                <c:pt idx="7175">
                  <c:v>464.89000000000004</c:v>
                </c:pt>
                <c:pt idx="7176">
                  <c:v>476.78100000000001</c:v>
                </c:pt>
                <c:pt idx="7177">
                  <c:v>410.11199999999997</c:v>
                </c:pt>
                <c:pt idx="7178">
                  <c:v>380.32500000000005</c:v>
                </c:pt>
                <c:pt idx="7179">
                  <c:v>371.34699999999998</c:v>
                </c:pt>
                <c:pt idx="7180">
                  <c:v>367.916</c:v>
                </c:pt>
                <c:pt idx="7181">
                  <c:v>383.916</c:v>
                </c:pt>
                <c:pt idx="7182">
                  <c:v>352.39699999999999</c:v>
                </c:pt>
                <c:pt idx="7183">
                  <c:v>340.82099999999997</c:v>
                </c:pt>
                <c:pt idx="7184">
                  <c:v>337.565</c:v>
                </c:pt>
                <c:pt idx="7185">
                  <c:v>340.80799999999999</c:v>
                </c:pt>
                <c:pt idx="7186">
                  <c:v>347.38799999999998</c:v>
                </c:pt>
                <c:pt idx="7187">
                  <c:v>355.77100000000002</c:v>
                </c:pt>
                <c:pt idx="7188">
                  <c:v>375.03500000000003</c:v>
                </c:pt>
                <c:pt idx="7189">
                  <c:v>378.43599999999998</c:v>
                </c:pt>
                <c:pt idx="7190">
                  <c:v>391.36700000000002</c:v>
                </c:pt>
                <c:pt idx="7191">
                  <c:v>395.09300000000002</c:v>
                </c:pt>
                <c:pt idx="7192">
                  <c:v>389.49299999999999</c:v>
                </c:pt>
                <c:pt idx="7193">
                  <c:v>429.471</c:v>
                </c:pt>
                <c:pt idx="7194">
                  <c:v>423.56700000000001</c:v>
                </c:pt>
                <c:pt idx="7195">
                  <c:v>410.096</c:v>
                </c:pt>
                <c:pt idx="7196">
                  <c:v>389.47800000000001</c:v>
                </c:pt>
                <c:pt idx="7197">
                  <c:v>382.11200000000002</c:v>
                </c:pt>
                <c:pt idx="7198">
                  <c:v>371.33300000000003</c:v>
                </c:pt>
                <c:pt idx="7199">
                  <c:v>366.13</c:v>
                </c:pt>
                <c:pt idx="7200">
                  <c:v>344.10899999999998</c:v>
                </c:pt>
                <c:pt idx="7201">
                  <c:v>332.66800000000001</c:v>
                </c:pt>
                <c:pt idx="7202">
                  <c:v>329.34300000000002</c:v>
                </c:pt>
                <c:pt idx="7203">
                  <c:v>316.452</c:v>
                </c:pt>
                <c:pt idx="7204">
                  <c:v>314.87</c:v>
                </c:pt>
                <c:pt idx="7205">
                  <c:v>321.22800000000001</c:v>
                </c:pt>
                <c:pt idx="7206">
                  <c:v>293.36899999999997</c:v>
                </c:pt>
                <c:pt idx="7207">
                  <c:v>300.952</c:v>
                </c:pt>
                <c:pt idx="7208">
                  <c:v>322.81299999999999</c:v>
                </c:pt>
                <c:pt idx="7209">
                  <c:v>332.654</c:v>
                </c:pt>
                <c:pt idx="7210">
                  <c:v>349.084</c:v>
                </c:pt>
                <c:pt idx="7211">
                  <c:v>350.75400000000002</c:v>
                </c:pt>
                <c:pt idx="7212">
                  <c:v>366.11599999999999</c:v>
                </c:pt>
                <c:pt idx="7213">
                  <c:v>362.58000000000004</c:v>
                </c:pt>
                <c:pt idx="7214">
                  <c:v>355.75700000000001</c:v>
                </c:pt>
                <c:pt idx="7215">
                  <c:v>373.226</c:v>
                </c:pt>
                <c:pt idx="7216">
                  <c:v>391.35199999999998</c:v>
                </c:pt>
                <c:pt idx="7217">
                  <c:v>435.30099999999999</c:v>
                </c:pt>
                <c:pt idx="7218">
                  <c:v>433.38200000000001</c:v>
                </c:pt>
                <c:pt idx="7219">
                  <c:v>433.36599999999999</c:v>
                </c:pt>
                <c:pt idx="7220">
                  <c:v>419.73199999999997</c:v>
                </c:pt>
                <c:pt idx="7221">
                  <c:v>406.315</c:v>
                </c:pt>
                <c:pt idx="7222">
                  <c:v>385.81300000000005</c:v>
                </c:pt>
                <c:pt idx="7223">
                  <c:v>362.56599999999997</c:v>
                </c:pt>
                <c:pt idx="7224">
                  <c:v>344.09499999999997</c:v>
                </c:pt>
                <c:pt idx="7225">
                  <c:v>332.64100000000002</c:v>
                </c:pt>
                <c:pt idx="7226">
                  <c:v>329.33</c:v>
                </c:pt>
                <c:pt idx="7227">
                  <c:v>316.43900000000002</c:v>
                </c:pt>
                <c:pt idx="7228">
                  <c:v>314.85699999999997</c:v>
                </c:pt>
                <c:pt idx="7229">
                  <c:v>321.21499999999997</c:v>
                </c:pt>
                <c:pt idx="7230">
                  <c:v>293.358</c:v>
                </c:pt>
                <c:pt idx="7231">
                  <c:v>300.94</c:v>
                </c:pt>
                <c:pt idx="7232">
                  <c:v>322.79999999999995</c:v>
                </c:pt>
                <c:pt idx="7233">
                  <c:v>332.62799999999999</c:v>
                </c:pt>
                <c:pt idx="7234">
                  <c:v>349.07</c:v>
                </c:pt>
                <c:pt idx="7235">
                  <c:v>350.74</c:v>
                </c:pt>
                <c:pt idx="7236">
                  <c:v>366.101</c:v>
                </c:pt>
                <c:pt idx="7237">
                  <c:v>362.55199999999996</c:v>
                </c:pt>
                <c:pt idx="7238">
                  <c:v>355.74299999999999</c:v>
                </c:pt>
                <c:pt idx="7239">
                  <c:v>373.21199999999999</c:v>
                </c:pt>
                <c:pt idx="7240">
                  <c:v>391.33699999999999</c:v>
                </c:pt>
                <c:pt idx="7241">
                  <c:v>474.66500000000002</c:v>
                </c:pt>
                <c:pt idx="7242">
                  <c:v>449.108</c:v>
                </c:pt>
                <c:pt idx="7243">
                  <c:v>445.16899999999998</c:v>
                </c:pt>
                <c:pt idx="7244">
                  <c:v>419.71599999999995</c:v>
                </c:pt>
                <c:pt idx="7245">
                  <c:v>406.29900000000004</c:v>
                </c:pt>
                <c:pt idx="7246">
                  <c:v>385.798</c:v>
                </c:pt>
                <c:pt idx="7247">
                  <c:v>362.53699999999998</c:v>
                </c:pt>
                <c:pt idx="7248">
                  <c:v>357.517</c:v>
                </c:pt>
                <c:pt idx="7249">
                  <c:v>344.08199999999999</c:v>
                </c:pt>
                <c:pt idx="7250">
                  <c:v>335.93099999999998</c:v>
                </c:pt>
                <c:pt idx="7251">
                  <c:v>326.07599999999996</c:v>
                </c:pt>
                <c:pt idx="7252">
                  <c:v>318.04700000000003</c:v>
                </c:pt>
                <c:pt idx="7253">
                  <c:v>324.42399999999998</c:v>
                </c:pt>
                <c:pt idx="7254">
                  <c:v>297.90600000000001</c:v>
                </c:pt>
                <c:pt idx="7255">
                  <c:v>310.11599999999999</c:v>
                </c:pt>
                <c:pt idx="7256">
                  <c:v>334.25899999999996</c:v>
                </c:pt>
                <c:pt idx="7257">
                  <c:v>355.72900000000004</c:v>
                </c:pt>
                <c:pt idx="7258">
                  <c:v>373.197</c:v>
                </c:pt>
                <c:pt idx="7259">
                  <c:v>380.31</c:v>
                </c:pt>
                <c:pt idx="7260">
                  <c:v>382.09700000000004</c:v>
                </c:pt>
                <c:pt idx="7261">
                  <c:v>382.08199999999999</c:v>
                </c:pt>
                <c:pt idx="7262">
                  <c:v>398.67399999999998</c:v>
                </c:pt>
                <c:pt idx="7263">
                  <c:v>412.04600000000005</c:v>
                </c:pt>
                <c:pt idx="7264">
                  <c:v>437.322</c:v>
                </c:pt>
                <c:pt idx="7265">
                  <c:v>513.90800000000002</c:v>
                </c:pt>
                <c:pt idx="7266">
                  <c:v>501.142</c:v>
                </c:pt>
                <c:pt idx="7267">
                  <c:v>482.84300000000002</c:v>
                </c:pt>
                <c:pt idx="7268">
                  <c:v>466.78</c:v>
                </c:pt>
                <c:pt idx="7269">
                  <c:v>451.13299999999998</c:v>
                </c:pt>
                <c:pt idx="7270">
                  <c:v>429.45400000000001</c:v>
                </c:pt>
                <c:pt idx="7271">
                  <c:v>389.46300000000002</c:v>
                </c:pt>
                <c:pt idx="7272">
                  <c:v>369.63099999999997</c:v>
                </c:pt>
                <c:pt idx="7273">
                  <c:v>360.84399999999999</c:v>
                </c:pt>
                <c:pt idx="7274">
                  <c:v>354.07</c:v>
                </c:pt>
                <c:pt idx="7275">
                  <c:v>345.74799999999999</c:v>
                </c:pt>
                <c:pt idx="7276">
                  <c:v>334.24599999999998</c:v>
                </c:pt>
                <c:pt idx="7277">
                  <c:v>340.79399999999998</c:v>
                </c:pt>
                <c:pt idx="7278">
                  <c:v>316.42700000000002</c:v>
                </c:pt>
                <c:pt idx="7279">
                  <c:v>327.68900000000002</c:v>
                </c:pt>
                <c:pt idx="7280">
                  <c:v>355.71500000000003</c:v>
                </c:pt>
                <c:pt idx="7281">
                  <c:v>391.322</c:v>
                </c:pt>
                <c:pt idx="7282">
                  <c:v>404.37299999999999</c:v>
                </c:pt>
                <c:pt idx="7283">
                  <c:v>410.08</c:v>
                </c:pt>
                <c:pt idx="7284">
                  <c:v>421.63200000000001</c:v>
                </c:pt>
                <c:pt idx="7285">
                  <c:v>421.61599999999999</c:v>
                </c:pt>
                <c:pt idx="7286">
                  <c:v>431.483</c:v>
                </c:pt>
                <c:pt idx="7287">
                  <c:v>447.03500000000003</c:v>
                </c:pt>
                <c:pt idx="7288">
                  <c:v>449.09100000000001</c:v>
                </c:pt>
                <c:pt idx="7289">
                  <c:v>577.23</c:v>
                </c:pt>
                <c:pt idx="7290">
                  <c:v>541.43499999999995</c:v>
                </c:pt>
                <c:pt idx="7291">
                  <c:v>515.9899999999999</c:v>
                </c:pt>
                <c:pt idx="7292">
                  <c:v>501.12299999999999</c:v>
                </c:pt>
                <c:pt idx="7293">
                  <c:v>496.96800000000002</c:v>
                </c:pt>
                <c:pt idx="7294">
                  <c:v>458.88499999999999</c:v>
                </c:pt>
                <c:pt idx="7295">
                  <c:v>412.03100000000001</c:v>
                </c:pt>
                <c:pt idx="7296">
                  <c:v>398.65899999999999</c:v>
                </c:pt>
                <c:pt idx="7297">
                  <c:v>382.06700000000001</c:v>
                </c:pt>
                <c:pt idx="7298">
                  <c:v>373.18200000000002</c:v>
                </c:pt>
                <c:pt idx="7299">
                  <c:v>367.90099999999995</c:v>
                </c:pt>
                <c:pt idx="7300">
                  <c:v>357.50300000000004</c:v>
                </c:pt>
                <c:pt idx="7301">
                  <c:v>357.48899999999998</c:v>
                </c:pt>
                <c:pt idx="7302">
                  <c:v>412.01500000000004</c:v>
                </c:pt>
                <c:pt idx="7303">
                  <c:v>339.18599999999998</c:v>
                </c:pt>
                <c:pt idx="7304">
                  <c:v>378.42199999999997</c:v>
                </c:pt>
                <c:pt idx="7305">
                  <c:v>408.149</c:v>
                </c:pt>
                <c:pt idx="7306">
                  <c:v>439.24600000000004</c:v>
                </c:pt>
                <c:pt idx="7307">
                  <c:v>449.07399999999996</c:v>
                </c:pt>
                <c:pt idx="7308">
                  <c:v>445.15199999999999</c:v>
                </c:pt>
                <c:pt idx="7309">
                  <c:v>451.11600000000004</c:v>
                </c:pt>
                <c:pt idx="7310">
                  <c:v>455.03900000000004</c:v>
                </c:pt>
                <c:pt idx="7311">
                  <c:v>478.66700000000003</c:v>
                </c:pt>
                <c:pt idx="7312">
                  <c:v>501.10500000000002</c:v>
                </c:pt>
                <c:pt idx="7313">
                  <c:v>601.04199999999992</c:v>
                </c:pt>
                <c:pt idx="7314">
                  <c:v>594.21299999999997</c:v>
                </c:pt>
                <c:pt idx="7315">
                  <c:v>552.46399999999994</c:v>
                </c:pt>
                <c:pt idx="7316">
                  <c:v>543.71299999999997</c:v>
                </c:pt>
                <c:pt idx="7317">
                  <c:v>533.04099999999994</c:v>
                </c:pt>
                <c:pt idx="7318">
                  <c:v>509.50799999999998</c:v>
                </c:pt>
                <c:pt idx="7319">
                  <c:v>451.09900000000005</c:v>
                </c:pt>
                <c:pt idx="7320">
                  <c:v>445.13499999999999</c:v>
                </c:pt>
                <c:pt idx="7321">
                  <c:v>441.27300000000002</c:v>
                </c:pt>
                <c:pt idx="7322">
                  <c:v>427.57600000000002</c:v>
                </c:pt>
                <c:pt idx="7323">
                  <c:v>413.904</c:v>
                </c:pt>
                <c:pt idx="7324">
                  <c:v>410.065</c:v>
                </c:pt>
                <c:pt idx="7325">
                  <c:v>406.28300000000002</c:v>
                </c:pt>
                <c:pt idx="7326">
                  <c:v>369.61599999999999</c:v>
                </c:pt>
                <c:pt idx="7327">
                  <c:v>380.29500000000002</c:v>
                </c:pt>
                <c:pt idx="7328">
                  <c:v>421.59999999999997</c:v>
                </c:pt>
                <c:pt idx="7329">
                  <c:v>463.01900000000001</c:v>
                </c:pt>
                <c:pt idx="7330">
                  <c:v>488.72900000000004</c:v>
                </c:pt>
                <c:pt idx="7331">
                  <c:v>490.79399999999998</c:v>
                </c:pt>
                <c:pt idx="7332">
                  <c:v>496.95</c:v>
                </c:pt>
                <c:pt idx="7333">
                  <c:v>496.93100000000004</c:v>
                </c:pt>
                <c:pt idx="7334">
                  <c:v>515.971</c:v>
                </c:pt>
                <c:pt idx="7335">
                  <c:v>515.952</c:v>
                </c:pt>
                <c:pt idx="7336">
                  <c:v>550.17200000000003</c:v>
                </c:pt>
                <c:pt idx="7337">
                  <c:v>640.80999999999995</c:v>
                </c:pt>
                <c:pt idx="7338">
                  <c:v>628.94299999999998</c:v>
                </c:pt>
                <c:pt idx="7339">
                  <c:v>605.64700000000005</c:v>
                </c:pt>
                <c:pt idx="7340">
                  <c:v>579.60800000000006</c:v>
                </c:pt>
                <c:pt idx="7341">
                  <c:v>566.03399999999999</c:v>
                </c:pt>
                <c:pt idx="7342">
                  <c:v>554.64</c:v>
                </c:pt>
                <c:pt idx="7343">
                  <c:v>509.48899999999998</c:v>
                </c:pt>
                <c:pt idx="7344">
                  <c:v>478.649</c:v>
                </c:pt>
                <c:pt idx="7345">
                  <c:v>466.76299999999998</c:v>
                </c:pt>
                <c:pt idx="7346">
                  <c:v>456.952</c:v>
                </c:pt>
                <c:pt idx="7347">
                  <c:v>441.25700000000001</c:v>
                </c:pt>
                <c:pt idx="7348">
                  <c:v>425.53699999999998</c:v>
                </c:pt>
                <c:pt idx="7349">
                  <c:v>433.34899999999999</c:v>
                </c:pt>
                <c:pt idx="7350">
                  <c:v>387.71199999999999</c:v>
                </c:pt>
                <c:pt idx="7351">
                  <c:v>395.07799999999997</c:v>
                </c:pt>
                <c:pt idx="7352">
                  <c:v>406.26800000000003</c:v>
                </c:pt>
                <c:pt idx="7353">
                  <c:v>439.22899999999998</c:v>
                </c:pt>
                <c:pt idx="7354">
                  <c:v>456.935</c:v>
                </c:pt>
                <c:pt idx="7355">
                  <c:v>490.77500000000003</c:v>
                </c:pt>
                <c:pt idx="7356">
                  <c:v>503.20600000000002</c:v>
                </c:pt>
                <c:pt idx="7357">
                  <c:v>522.19600000000003</c:v>
                </c:pt>
                <c:pt idx="7358">
                  <c:v>530.89699999999993</c:v>
                </c:pt>
                <c:pt idx="7359">
                  <c:v>535.26700000000005</c:v>
                </c:pt>
                <c:pt idx="7360">
                  <c:v>561.42899999999997</c:v>
                </c:pt>
                <c:pt idx="7361">
                  <c:v>662.24700000000007</c:v>
                </c:pt>
                <c:pt idx="7362">
                  <c:v>650.33500000000004</c:v>
                </c:pt>
                <c:pt idx="7363">
                  <c:v>628.92099999999994</c:v>
                </c:pt>
                <c:pt idx="7364">
                  <c:v>617.12199999999996</c:v>
                </c:pt>
                <c:pt idx="7365">
                  <c:v>619.74</c:v>
                </c:pt>
                <c:pt idx="7366">
                  <c:v>619.71799999999996</c:v>
                </c:pt>
                <c:pt idx="7367">
                  <c:v>566.01300000000003</c:v>
                </c:pt>
                <c:pt idx="7368">
                  <c:v>533.02200000000005</c:v>
                </c:pt>
                <c:pt idx="7369">
                  <c:v>490.75700000000001</c:v>
                </c:pt>
                <c:pt idx="7370">
                  <c:v>468.60200000000003</c:v>
                </c:pt>
                <c:pt idx="7371">
                  <c:v>458.86700000000002</c:v>
                </c:pt>
                <c:pt idx="7372">
                  <c:v>433.33300000000003</c:v>
                </c:pt>
                <c:pt idx="7373">
                  <c:v>460.85500000000002</c:v>
                </c:pt>
                <c:pt idx="7374">
                  <c:v>417.738</c:v>
                </c:pt>
                <c:pt idx="7375">
                  <c:v>437.30500000000001</c:v>
                </c:pt>
                <c:pt idx="7376">
                  <c:v>470.58499999999998</c:v>
                </c:pt>
                <c:pt idx="7377">
                  <c:v>520.08600000000001</c:v>
                </c:pt>
                <c:pt idx="7378">
                  <c:v>526.61699999999996</c:v>
                </c:pt>
                <c:pt idx="7379">
                  <c:v>524.53899999999999</c:v>
                </c:pt>
                <c:pt idx="7380">
                  <c:v>480.77100000000002</c:v>
                </c:pt>
                <c:pt idx="7381">
                  <c:v>474.64699999999999</c:v>
                </c:pt>
                <c:pt idx="7382">
                  <c:v>472.49900000000002</c:v>
                </c:pt>
                <c:pt idx="7383">
                  <c:v>474.62900000000002</c:v>
                </c:pt>
                <c:pt idx="7384">
                  <c:v>501.08600000000001</c:v>
                </c:pt>
                <c:pt idx="7385">
                  <c:v>607.83699999999999</c:v>
                </c:pt>
                <c:pt idx="7386">
                  <c:v>598.798</c:v>
                </c:pt>
                <c:pt idx="7387">
                  <c:v>579.58699999999999</c:v>
                </c:pt>
                <c:pt idx="7388">
                  <c:v>570.69499999999994</c:v>
                </c:pt>
                <c:pt idx="7389">
                  <c:v>554.62</c:v>
                </c:pt>
                <c:pt idx="7390">
                  <c:v>552.44400000000007</c:v>
                </c:pt>
                <c:pt idx="7391">
                  <c:v>486.74099999999999</c:v>
                </c:pt>
                <c:pt idx="7392">
                  <c:v>441.24</c:v>
                </c:pt>
                <c:pt idx="7393">
                  <c:v>421.584</c:v>
                </c:pt>
                <c:pt idx="7394">
                  <c:v>406.25200000000001</c:v>
                </c:pt>
                <c:pt idx="7395">
                  <c:v>393.19799999999998</c:v>
                </c:pt>
                <c:pt idx="7396">
                  <c:v>382.05200000000002</c:v>
                </c:pt>
                <c:pt idx="7397">
                  <c:v>425.52099999999996</c:v>
                </c:pt>
                <c:pt idx="7398">
                  <c:v>387.697</c:v>
                </c:pt>
                <c:pt idx="7399">
                  <c:v>391.30599999999998</c:v>
                </c:pt>
                <c:pt idx="7400">
                  <c:v>411.99900000000002</c:v>
                </c:pt>
                <c:pt idx="7401">
                  <c:v>443.20300000000003</c:v>
                </c:pt>
                <c:pt idx="7402">
                  <c:v>460.83699999999999</c:v>
                </c:pt>
                <c:pt idx="7403">
                  <c:v>492.78800000000001</c:v>
                </c:pt>
                <c:pt idx="7404">
                  <c:v>494.89499999999998</c:v>
                </c:pt>
                <c:pt idx="7405">
                  <c:v>494.87599999999998</c:v>
                </c:pt>
                <c:pt idx="7406">
                  <c:v>494.858</c:v>
                </c:pt>
                <c:pt idx="7407">
                  <c:v>507.49200000000008</c:v>
                </c:pt>
                <c:pt idx="7408">
                  <c:v>526.59699999999998</c:v>
                </c:pt>
                <c:pt idx="7409">
                  <c:v>624.37900000000002</c:v>
                </c:pt>
                <c:pt idx="7410">
                  <c:v>614.89799999999991</c:v>
                </c:pt>
                <c:pt idx="7411">
                  <c:v>598.77700000000004</c:v>
                </c:pt>
                <c:pt idx="7412">
                  <c:v>584.39700000000005</c:v>
                </c:pt>
                <c:pt idx="7413">
                  <c:v>574.96</c:v>
                </c:pt>
                <c:pt idx="7414">
                  <c:v>561.40800000000002</c:v>
                </c:pt>
                <c:pt idx="7415">
                  <c:v>501.06799999999998</c:v>
                </c:pt>
                <c:pt idx="7416">
                  <c:v>466.745</c:v>
                </c:pt>
                <c:pt idx="7417">
                  <c:v>443.18600000000004</c:v>
                </c:pt>
                <c:pt idx="7418">
                  <c:v>421.56799999999998</c:v>
                </c:pt>
                <c:pt idx="7419">
                  <c:v>406.23599999999999</c:v>
                </c:pt>
                <c:pt idx="7420">
                  <c:v>400.59199999999998</c:v>
                </c:pt>
                <c:pt idx="7421">
                  <c:v>433.31599999999997</c:v>
                </c:pt>
                <c:pt idx="7422">
                  <c:v>395.06200000000001</c:v>
                </c:pt>
                <c:pt idx="7423">
                  <c:v>400.57599999999996</c:v>
                </c:pt>
                <c:pt idx="7424">
                  <c:v>425.505</c:v>
                </c:pt>
                <c:pt idx="7425">
                  <c:v>464.87200000000001</c:v>
                </c:pt>
                <c:pt idx="7426">
                  <c:v>490.73899999999998</c:v>
                </c:pt>
                <c:pt idx="7427">
                  <c:v>511.48899999999998</c:v>
                </c:pt>
                <c:pt idx="7428">
                  <c:v>507.47299999999996</c:v>
                </c:pt>
                <c:pt idx="7429">
                  <c:v>548.04200000000003</c:v>
                </c:pt>
                <c:pt idx="7430">
                  <c:v>552.42399999999998</c:v>
                </c:pt>
                <c:pt idx="7431">
                  <c:v>570.67399999999998</c:v>
                </c:pt>
                <c:pt idx="7432">
                  <c:v>579.56700000000001</c:v>
                </c:pt>
                <c:pt idx="7433">
                  <c:v>669.899</c:v>
                </c:pt>
                <c:pt idx="7434">
                  <c:v>635.96799999999996</c:v>
                </c:pt>
                <c:pt idx="7435">
                  <c:v>582.03099999999995</c:v>
                </c:pt>
                <c:pt idx="7436">
                  <c:v>582.01099999999997</c:v>
                </c:pt>
                <c:pt idx="7437">
                  <c:v>579.54600000000005</c:v>
                </c:pt>
                <c:pt idx="7438">
                  <c:v>572.89800000000002</c:v>
                </c:pt>
                <c:pt idx="7439">
                  <c:v>515.93299999999999</c:v>
                </c:pt>
                <c:pt idx="7440">
                  <c:v>484.75400000000002</c:v>
                </c:pt>
                <c:pt idx="7441">
                  <c:v>449.05699999999996</c:v>
                </c:pt>
                <c:pt idx="7442">
                  <c:v>427.56</c:v>
                </c:pt>
                <c:pt idx="7443">
                  <c:v>417.72199999999998</c:v>
                </c:pt>
                <c:pt idx="7444">
                  <c:v>404.35700000000003</c:v>
                </c:pt>
                <c:pt idx="7445">
                  <c:v>423.55099999999999</c:v>
                </c:pt>
                <c:pt idx="7446">
                  <c:v>385.78300000000002</c:v>
                </c:pt>
                <c:pt idx="7447">
                  <c:v>395.04699999999997</c:v>
                </c:pt>
                <c:pt idx="7448">
                  <c:v>427.54300000000001</c:v>
                </c:pt>
                <c:pt idx="7449">
                  <c:v>463.00200000000001</c:v>
                </c:pt>
                <c:pt idx="7450">
                  <c:v>494.84</c:v>
                </c:pt>
                <c:pt idx="7451">
                  <c:v>507.45399999999995</c:v>
                </c:pt>
                <c:pt idx="7452">
                  <c:v>509.46999999999997</c:v>
                </c:pt>
                <c:pt idx="7453">
                  <c:v>533.00199999999995</c:v>
                </c:pt>
                <c:pt idx="7454">
                  <c:v>539.35699999999997</c:v>
                </c:pt>
                <c:pt idx="7455">
                  <c:v>556.9190000000001</c:v>
                </c:pt>
                <c:pt idx="7456">
                  <c:v>565.99299999999994</c:v>
                </c:pt>
                <c:pt idx="7457">
                  <c:v>667.58100000000002</c:v>
                </c:pt>
                <c:pt idx="7458">
                  <c:v>638.46499999999992</c:v>
                </c:pt>
                <c:pt idx="7459">
                  <c:v>622.18899999999996</c:v>
                </c:pt>
                <c:pt idx="7460">
                  <c:v>614.87699999999995</c:v>
                </c:pt>
                <c:pt idx="7461">
                  <c:v>612.46199999999999</c:v>
                </c:pt>
                <c:pt idx="7462">
                  <c:v>577.21</c:v>
                </c:pt>
                <c:pt idx="7463">
                  <c:v>505.32799999999997</c:v>
                </c:pt>
                <c:pt idx="7464">
                  <c:v>451.08199999999999</c:v>
                </c:pt>
                <c:pt idx="7465">
                  <c:v>429.43799999999999</c:v>
                </c:pt>
                <c:pt idx="7466">
                  <c:v>415.81200000000001</c:v>
                </c:pt>
                <c:pt idx="7467">
                  <c:v>393.18299999999999</c:v>
                </c:pt>
                <c:pt idx="7468">
                  <c:v>383.90100000000001</c:v>
                </c:pt>
                <c:pt idx="7469">
                  <c:v>421.55099999999999</c:v>
                </c:pt>
                <c:pt idx="7470">
                  <c:v>389.44800000000004</c:v>
                </c:pt>
                <c:pt idx="7471">
                  <c:v>398.64300000000003</c:v>
                </c:pt>
                <c:pt idx="7472">
                  <c:v>425.48900000000003</c:v>
                </c:pt>
                <c:pt idx="7473">
                  <c:v>462.98399999999998</c:v>
                </c:pt>
                <c:pt idx="7474">
                  <c:v>494.82100000000003</c:v>
                </c:pt>
                <c:pt idx="7475">
                  <c:v>507.43499999999995</c:v>
                </c:pt>
                <c:pt idx="7476">
                  <c:v>522.17599999999993</c:v>
                </c:pt>
                <c:pt idx="7477">
                  <c:v>530.87700000000007</c:v>
                </c:pt>
                <c:pt idx="7478">
                  <c:v>548.02200000000005</c:v>
                </c:pt>
                <c:pt idx="7479">
                  <c:v>574.93899999999996</c:v>
                </c:pt>
                <c:pt idx="7480">
                  <c:v>579.52499999999998</c:v>
                </c:pt>
                <c:pt idx="7481">
                  <c:v>662.22400000000005</c:v>
                </c:pt>
                <c:pt idx="7482">
                  <c:v>638.44299999999998</c:v>
                </c:pt>
                <c:pt idx="7483">
                  <c:v>584.37599999999998</c:v>
                </c:pt>
                <c:pt idx="7484">
                  <c:v>565.97299999999996</c:v>
                </c:pt>
                <c:pt idx="7485">
                  <c:v>535.24799999999993</c:v>
                </c:pt>
                <c:pt idx="7486">
                  <c:v>511.46999999999997</c:v>
                </c:pt>
                <c:pt idx="7487">
                  <c:v>470.56700000000001</c:v>
                </c:pt>
                <c:pt idx="7488">
                  <c:v>443.16899999999998</c:v>
                </c:pt>
                <c:pt idx="7489">
                  <c:v>427.52699999999999</c:v>
                </c:pt>
                <c:pt idx="7490">
                  <c:v>413.88799999999998</c:v>
                </c:pt>
                <c:pt idx="7491">
                  <c:v>393.16800000000001</c:v>
                </c:pt>
                <c:pt idx="7492">
                  <c:v>378.40699999999998</c:v>
                </c:pt>
                <c:pt idx="7493">
                  <c:v>396.85199999999998</c:v>
                </c:pt>
                <c:pt idx="7494">
                  <c:v>359.166</c:v>
                </c:pt>
                <c:pt idx="7495">
                  <c:v>364.37599999999998</c:v>
                </c:pt>
                <c:pt idx="7496">
                  <c:v>396.83600000000001</c:v>
                </c:pt>
                <c:pt idx="7497">
                  <c:v>445.11799999999999</c:v>
                </c:pt>
                <c:pt idx="7498">
                  <c:v>472.48200000000003</c:v>
                </c:pt>
                <c:pt idx="7499">
                  <c:v>480.75299999999999</c:v>
                </c:pt>
                <c:pt idx="7500">
                  <c:v>480.73500000000001</c:v>
                </c:pt>
                <c:pt idx="7501">
                  <c:v>484.73599999999999</c:v>
                </c:pt>
                <c:pt idx="7502">
                  <c:v>492.77</c:v>
                </c:pt>
                <c:pt idx="7503">
                  <c:v>520.06699999999989</c:v>
                </c:pt>
                <c:pt idx="7504">
                  <c:v>535.22800000000007</c:v>
                </c:pt>
                <c:pt idx="7505">
                  <c:v>603.24699999999996</c:v>
                </c:pt>
                <c:pt idx="7506">
                  <c:v>563.59699999999998</c:v>
                </c:pt>
                <c:pt idx="7507">
                  <c:v>522.15699999999993</c:v>
                </c:pt>
                <c:pt idx="7508">
                  <c:v>494.803</c:v>
                </c:pt>
                <c:pt idx="7509">
                  <c:v>486.72199999999998</c:v>
                </c:pt>
                <c:pt idx="7510">
                  <c:v>460.82</c:v>
                </c:pt>
                <c:pt idx="7511">
                  <c:v>441.22299999999996</c:v>
                </c:pt>
                <c:pt idx="7512">
                  <c:v>410.04899999999998</c:v>
                </c:pt>
                <c:pt idx="7513">
                  <c:v>406.22</c:v>
                </c:pt>
                <c:pt idx="7514">
                  <c:v>385.76799999999997</c:v>
                </c:pt>
                <c:pt idx="7515">
                  <c:v>369.60199999999998</c:v>
                </c:pt>
                <c:pt idx="7516">
                  <c:v>359.15200000000004</c:v>
                </c:pt>
                <c:pt idx="7517">
                  <c:v>366.08699999999999</c:v>
                </c:pt>
                <c:pt idx="7518">
                  <c:v>324.411</c:v>
                </c:pt>
                <c:pt idx="7519">
                  <c:v>329.31700000000001</c:v>
                </c:pt>
                <c:pt idx="7520">
                  <c:v>354.05599999999998</c:v>
                </c:pt>
                <c:pt idx="7521">
                  <c:v>383.88600000000002</c:v>
                </c:pt>
                <c:pt idx="7522">
                  <c:v>419.70000000000005</c:v>
                </c:pt>
                <c:pt idx="7523">
                  <c:v>462.96700000000004</c:v>
                </c:pt>
                <c:pt idx="7524">
                  <c:v>460.803</c:v>
                </c:pt>
                <c:pt idx="7525">
                  <c:v>460.78500000000003</c:v>
                </c:pt>
                <c:pt idx="7526">
                  <c:v>458.84999999999997</c:v>
                </c:pt>
                <c:pt idx="7527">
                  <c:v>476.76299999999998</c:v>
                </c:pt>
                <c:pt idx="7528">
                  <c:v>476.74499999999995</c:v>
                </c:pt>
                <c:pt idx="7529">
                  <c:v>589.39</c:v>
                </c:pt>
                <c:pt idx="7530">
                  <c:v>563.577</c:v>
                </c:pt>
                <c:pt idx="7531">
                  <c:v>565.952</c:v>
                </c:pt>
                <c:pt idx="7532">
                  <c:v>559.14200000000005</c:v>
                </c:pt>
                <c:pt idx="7533">
                  <c:v>559.12199999999996</c:v>
                </c:pt>
                <c:pt idx="7534">
                  <c:v>543.69299999999998</c:v>
                </c:pt>
                <c:pt idx="7535">
                  <c:v>494.78399999999999</c:v>
                </c:pt>
                <c:pt idx="7536">
                  <c:v>460.76800000000003</c:v>
                </c:pt>
                <c:pt idx="7537">
                  <c:v>427.51099999999997</c:v>
                </c:pt>
                <c:pt idx="7538">
                  <c:v>402.512</c:v>
                </c:pt>
                <c:pt idx="7539">
                  <c:v>378.392</c:v>
                </c:pt>
                <c:pt idx="7540">
                  <c:v>373.16800000000001</c:v>
                </c:pt>
                <c:pt idx="7541">
                  <c:v>406.20499999999998</c:v>
                </c:pt>
                <c:pt idx="7542">
                  <c:v>369.58699999999999</c:v>
                </c:pt>
                <c:pt idx="7543">
                  <c:v>366.07299999999998</c:v>
                </c:pt>
                <c:pt idx="7544">
                  <c:v>387.68200000000002</c:v>
                </c:pt>
                <c:pt idx="7545">
                  <c:v>425.47200000000004</c:v>
                </c:pt>
                <c:pt idx="7546">
                  <c:v>447.01800000000003</c:v>
                </c:pt>
                <c:pt idx="7547">
                  <c:v>458.83299999999997</c:v>
                </c:pt>
                <c:pt idx="7548">
                  <c:v>468.58499999999998</c:v>
                </c:pt>
                <c:pt idx="7549">
                  <c:v>480.71699999999998</c:v>
                </c:pt>
                <c:pt idx="7550">
                  <c:v>480.69900000000001</c:v>
                </c:pt>
                <c:pt idx="7551">
                  <c:v>509.452</c:v>
                </c:pt>
                <c:pt idx="7552">
                  <c:v>509.43300000000005</c:v>
                </c:pt>
                <c:pt idx="7553">
                  <c:v>619.697</c:v>
                </c:pt>
                <c:pt idx="7554">
                  <c:v>589.36900000000003</c:v>
                </c:pt>
                <c:pt idx="7555">
                  <c:v>572.87699999999995</c:v>
                </c:pt>
                <c:pt idx="7556">
                  <c:v>554.6</c:v>
                </c:pt>
                <c:pt idx="7557">
                  <c:v>541.41499999999996</c:v>
                </c:pt>
                <c:pt idx="7558">
                  <c:v>524.52</c:v>
                </c:pt>
                <c:pt idx="7559">
                  <c:v>453.02500000000003</c:v>
                </c:pt>
                <c:pt idx="7560">
                  <c:v>417.70600000000002</c:v>
                </c:pt>
                <c:pt idx="7561">
                  <c:v>387.66699999999997</c:v>
                </c:pt>
                <c:pt idx="7562">
                  <c:v>369.57299999999998</c:v>
                </c:pt>
                <c:pt idx="7563">
                  <c:v>349.05599999999998</c:v>
                </c:pt>
                <c:pt idx="7564">
                  <c:v>344.06799999999998</c:v>
                </c:pt>
                <c:pt idx="7565">
                  <c:v>400.56099999999998</c:v>
                </c:pt>
                <c:pt idx="7566">
                  <c:v>369.55799999999999</c:v>
                </c:pt>
                <c:pt idx="7567">
                  <c:v>357.47499999999997</c:v>
                </c:pt>
                <c:pt idx="7568">
                  <c:v>364.36099999999999</c:v>
                </c:pt>
                <c:pt idx="7569">
                  <c:v>385.75299999999999</c:v>
                </c:pt>
                <c:pt idx="7570">
                  <c:v>421.53499999999997</c:v>
                </c:pt>
                <c:pt idx="7571">
                  <c:v>425.45600000000002</c:v>
                </c:pt>
                <c:pt idx="7572">
                  <c:v>445.101</c:v>
                </c:pt>
                <c:pt idx="7573">
                  <c:v>445.084</c:v>
                </c:pt>
                <c:pt idx="7574">
                  <c:v>449.04</c:v>
                </c:pt>
                <c:pt idx="7575">
                  <c:v>472.464</c:v>
                </c:pt>
                <c:pt idx="7576">
                  <c:v>474.61199999999997</c:v>
                </c:pt>
                <c:pt idx="7577">
                  <c:v>591.78899999999999</c:v>
                </c:pt>
                <c:pt idx="7578">
                  <c:v>559.10199999999998</c:v>
                </c:pt>
                <c:pt idx="7579">
                  <c:v>532.98299999999995</c:v>
                </c:pt>
                <c:pt idx="7580">
                  <c:v>520.048</c:v>
                </c:pt>
                <c:pt idx="7581">
                  <c:v>507.41700000000003</c:v>
                </c:pt>
                <c:pt idx="7582">
                  <c:v>478.63099999999997</c:v>
                </c:pt>
                <c:pt idx="7583">
                  <c:v>413.87200000000001</c:v>
                </c:pt>
                <c:pt idx="7584">
                  <c:v>362.52299999999997</c:v>
                </c:pt>
                <c:pt idx="7585">
                  <c:v>342.45799999999997</c:v>
                </c:pt>
                <c:pt idx="7586">
                  <c:v>324.399</c:v>
                </c:pt>
                <c:pt idx="7587">
                  <c:v>313.27600000000001</c:v>
                </c:pt>
                <c:pt idx="7588">
                  <c:v>314.84499999999997</c:v>
                </c:pt>
                <c:pt idx="7589">
                  <c:v>387.65199999999999</c:v>
                </c:pt>
                <c:pt idx="7590">
                  <c:v>347.37400000000002</c:v>
                </c:pt>
                <c:pt idx="7591">
                  <c:v>330.959</c:v>
                </c:pt>
                <c:pt idx="7592">
                  <c:v>326.06299999999999</c:v>
                </c:pt>
                <c:pt idx="7593">
                  <c:v>366.05799999999999</c:v>
                </c:pt>
                <c:pt idx="7594">
                  <c:v>380.28000000000003</c:v>
                </c:pt>
                <c:pt idx="7595">
                  <c:v>400.54499999999996</c:v>
                </c:pt>
                <c:pt idx="7596">
                  <c:v>413.85599999999999</c:v>
                </c:pt>
                <c:pt idx="7597">
                  <c:v>400.53</c:v>
                </c:pt>
                <c:pt idx="7598">
                  <c:v>417.69</c:v>
                </c:pt>
                <c:pt idx="7599">
                  <c:v>431.46600000000001</c:v>
                </c:pt>
                <c:pt idx="7600">
                  <c:v>435.28399999999999</c:v>
                </c:pt>
                <c:pt idx="7601">
                  <c:v>565.93200000000002</c:v>
                </c:pt>
                <c:pt idx="7602">
                  <c:v>539.33699999999999</c:v>
                </c:pt>
                <c:pt idx="7603">
                  <c:v>539.31700000000001</c:v>
                </c:pt>
                <c:pt idx="7604">
                  <c:v>526.57799999999997</c:v>
                </c:pt>
                <c:pt idx="7605">
                  <c:v>513.88900000000001</c:v>
                </c:pt>
                <c:pt idx="7606">
                  <c:v>476.72700000000003</c:v>
                </c:pt>
                <c:pt idx="7607">
                  <c:v>408.13300000000004</c:v>
                </c:pt>
                <c:pt idx="7608">
                  <c:v>355.70099999999996</c:v>
                </c:pt>
                <c:pt idx="7609">
                  <c:v>326.05</c:v>
                </c:pt>
                <c:pt idx="7610">
                  <c:v>311.70799999999997</c:v>
                </c:pt>
                <c:pt idx="7611">
                  <c:v>302.49199999999996</c:v>
                </c:pt>
                <c:pt idx="7612">
                  <c:v>305.53899999999999</c:v>
                </c:pt>
                <c:pt idx="7613">
                  <c:v>385.738</c:v>
                </c:pt>
                <c:pt idx="7614">
                  <c:v>359.137</c:v>
                </c:pt>
                <c:pt idx="7615">
                  <c:v>350.726</c:v>
                </c:pt>
                <c:pt idx="7616">
                  <c:v>364.34699999999998</c:v>
                </c:pt>
                <c:pt idx="7617">
                  <c:v>380.26600000000002</c:v>
                </c:pt>
                <c:pt idx="7618">
                  <c:v>396.82099999999997</c:v>
                </c:pt>
                <c:pt idx="7619">
                  <c:v>400.51399999999995</c:v>
                </c:pt>
                <c:pt idx="7620">
                  <c:v>415.79599999999999</c:v>
                </c:pt>
                <c:pt idx="7621">
                  <c:v>406.18900000000002</c:v>
                </c:pt>
                <c:pt idx="7622">
                  <c:v>417.67399999999998</c:v>
                </c:pt>
                <c:pt idx="7623">
                  <c:v>441.20599999999996</c:v>
                </c:pt>
                <c:pt idx="7624">
                  <c:v>449.02300000000002</c:v>
                </c:pt>
                <c:pt idx="7625">
                  <c:v>589.34799999999996</c:v>
                </c:pt>
                <c:pt idx="7626">
                  <c:v>552.404</c:v>
                </c:pt>
                <c:pt idx="7627">
                  <c:v>552.38400000000001</c:v>
                </c:pt>
                <c:pt idx="7628">
                  <c:v>522.13800000000003</c:v>
                </c:pt>
                <c:pt idx="7629">
                  <c:v>513.87</c:v>
                </c:pt>
                <c:pt idx="7630">
                  <c:v>486.70400000000001</c:v>
                </c:pt>
                <c:pt idx="7631">
                  <c:v>419.68400000000003</c:v>
                </c:pt>
                <c:pt idx="7632">
                  <c:v>375.02000000000004</c:v>
                </c:pt>
                <c:pt idx="7633">
                  <c:v>344.05500000000001</c:v>
                </c:pt>
                <c:pt idx="7634">
                  <c:v>324.38600000000002</c:v>
                </c:pt>
                <c:pt idx="7635">
                  <c:v>310.10300000000001</c:v>
                </c:pt>
                <c:pt idx="7636">
                  <c:v>329.30399999999997</c:v>
                </c:pt>
                <c:pt idx="7637">
                  <c:v>398.62799999999999</c:v>
                </c:pt>
                <c:pt idx="7638">
                  <c:v>375.005</c:v>
                </c:pt>
                <c:pt idx="7639">
                  <c:v>349.04200000000003</c:v>
                </c:pt>
                <c:pt idx="7640">
                  <c:v>369.54399999999998</c:v>
                </c:pt>
                <c:pt idx="7641">
                  <c:v>383.87100000000004</c:v>
                </c:pt>
                <c:pt idx="7642">
                  <c:v>398.61200000000002</c:v>
                </c:pt>
                <c:pt idx="7643">
                  <c:v>408.11700000000002</c:v>
                </c:pt>
                <c:pt idx="7644">
                  <c:v>431.45</c:v>
                </c:pt>
                <c:pt idx="7645">
                  <c:v>421.51900000000001</c:v>
                </c:pt>
                <c:pt idx="7646">
                  <c:v>419.66800000000001</c:v>
                </c:pt>
                <c:pt idx="7647">
                  <c:v>449.00600000000003</c:v>
                </c:pt>
                <c:pt idx="7648">
                  <c:v>453.00800000000004</c:v>
                </c:pt>
                <c:pt idx="7649">
                  <c:v>598.75599999999997</c:v>
                </c:pt>
                <c:pt idx="7650">
                  <c:v>561.38800000000003</c:v>
                </c:pt>
                <c:pt idx="7651">
                  <c:v>539.298</c:v>
                </c:pt>
                <c:pt idx="7652">
                  <c:v>515.91399999999999</c:v>
                </c:pt>
                <c:pt idx="7653">
                  <c:v>492.75099999999998</c:v>
                </c:pt>
                <c:pt idx="7654">
                  <c:v>480.68100000000004</c:v>
                </c:pt>
                <c:pt idx="7655">
                  <c:v>460.75</c:v>
                </c:pt>
                <c:pt idx="7656">
                  <c:v>406.173</c:v>
                </c:pt>
                <c:pt idx="7657">
                  <c:v>383.85599999999999</c:v>
                </c:pt>
                <c:pt idx="7658">
                  <c:v>360.83</c:v>
                </c:pt>
                <c:pt idx="7659">
                  <c:v>340.78100000000001</c:v>
                </c:pt>
                <c:pt idx="7660">
                  <c:v>329.291</c:v>
                </c:pt>
                <c:pt idx="7661">
                  <c:v>364.33300000000003</c:v>
                </c:pt>
                <c:pt idx="7662">
                  <c:v>326.03700000000003</c:v>
                </c:pt>
                <c:pt idx="7663">
                  <c:v>335.91800000000001</c:v>
                </c:pt>
                <c:pt idx="7664">
                  <c:v>366.04399999999998</c:v>
                </c:pt>
                <c:pt idx="7665">
                  <c:v>396.80599999999998</c:v>
                </c:pt>
                <c:pt idx="7666">
                  <c:v>415.78</c:v>
                </c:pt>
                <c:pt idx="7667">
                  <c:v>423.53499999999997</c:v>
                </c:pt>
                <c:pt idx="7668">
                  <c:v>437.28899999999999</c:v>
                </c:pt>
                <c:pt idx="7669">
                  <c:v>423.51800000000003</c:v>
                </c:pt>
                <c:pt idx="7670">
                  <c:v>423.50200000000001</c:v>
                </c:pt>
                <c:pt idx="7671">
                  <c:v>448.98900000000003</c:v>
                </c:pt>
                <c:pt idx="7672">
                  <c:v>460.733</c:v>
                </c:pt>
                <c:pt idx="7673">
                  <c:v>603.226</c:v>
                </c:pt>
                <c:pt idx="7674">
                  <c:v>572.85699999999997</c:v>
                </c:pt>
                <c:pt idx="7675">
                  <c:v>552.36399999999992</c:v>
                </c:pt>
                <c:pt idx="7676">
                  <c:v>524.5</c:v>
                </c:pt>
                <c:pt idx="7677">
                  <c:v>511.45099999999996</c:v>
                </c:pt>
                <c:pt idx="7678">
                  <c:v>480.66399999999999</c:v>
                </c:pt>
                <c:pt idx="7679">
                  <c:v>451.065</c:v>
                </c:pt>
                <c:pt idx="7680">
                  <c:v>415.76400000000001</c:v>
                </c:pt>
                <c:pt idx="7681">
                  <c:v>393.15299999999996</c:v>
                </c:pt>
                <c:pt idx="7682">
                  <c:v>366.029</c:v>
                </c:pt>
                <c:pt idx="7683">
                  <c:v>345.73399999999998</c:v>
                </c:pt>
                <c:pt idx="7684">
                  <c:v>339.17199999999997</c:v>
                </c:pt>
                <c:pt idx="7685">
                  <c:v>340.767</c:v>
                </c:pt>
                <c:pt idx="7686">
                  <c:v>324.37300000000005</c:v>
                </c:pt>
                <c:pt idx="7687">
                  <c:v>321.202</c:v>
                </c:pt>
                <c:pt idx="7688">
                  <c:v>342.44400000000002</c:v>
                </c:pt>
                <c:pt idx="7689">
                  <c:v>364.31799999999998</c:v>
                </c:pt>
                <c:pt idx="7690">
                  <c:v>393.137</c:v>
                </c:pt>
                <c:pt idx="7691">
                  <c:v>460.71600000000001</c:v>
                </c:pt>
                <c:pt idx="7692">
                  <c:v>464.85500000000002</c:v>
                </c:pt>
                <c:pt idx="7693">
                  <c:v>427.49399999999997</c:v>
                </c:pt>
                <c:pt idx="7694">
                  <c:v>427.47800000000001</c:v>
                </c:pt>
                <c:pt idx="7695">
                  <c:v>460.69799999999998</c:v>
                </c:pt>
                <c:pt idx="7696">
                  <c:v>452.99099999999999</c:v>
                </c:pt>
                <c:pt idx="7697">
                  <c:v>589.32799999999997</c:v>
                </c:pt>
                <c:pt idx="7698">
                  <c:v>554.57900000000006</c:v>
                </c:pt>
                <c:pt idx="7699">
                  <c:v>563.55700000000002</c:v>
                </c:pt>
                <c:pt idx="7700">
                  <c:v>543.673</c:v>
                </c:pt>
                <c:pt idx="7701">
                  <c:v>530.85800000000006</c:v>
                </c:pt>
                <c:pt idx="7702">
                  <c:v>522.11900000000003</c:v>
                </c:pt>
                <c:pt idx="7703">
                  <c:v>455.02100000000002</c:v>
                </c:pt>
                <c:pt idx="7704">
                  <c:v>395.03199999999998</c:v>
                </c:pt>
                <c:pt idx="7705">
                  <c:v>364.30400000000003</c:v>
                </c:pt>
                <c:pt idx="7706">
                  <c:v>332.61500000000001</c:v>
                </c:pt>
                <c:pt idx="7707">
                  <c:v>324.35999999999996</c:v>
                </c:pt>
                <c:pt idx="7708">
                  <c:v>327.67600000000004</c:v>
                </c:pt>
                <c:pt idx="7709">
                  <c:v>391.291</c:v>
                </c:pt>
                <c:pt idx="7710">
                  <c:v>398.59699999999998</c:v>
                </c:pt>
                <c:pt idx="7711">
                  <c:v>366.01499999999999</c:v>
                </c:pt>
                <c:pt idx="7712">
                  <c:v>371.31799999999998</c:v>
                </c:pt>
                <c:pt idx="7713">
                  <c:v>387.637</c:v>
                </c:pt>
                <c:pt idx="7714">
                  <c:v>402.49700000000001</c:v>
                </c:pt>
                <c:pt idx="7715">
                  <c:v>425.44</c:v>
                </c:pt>
                <c:pt idx="7716">
                  <c:v>437.27199999999999</c:v>
                </c:pt>
                <c:pt idx="7717">
                  <c:v>419.65200000000004</c:v>
                </c:pt>
                <c:pt idx="7718">
                  <c:v>443.15199999999999</c:v>
                </c:pt>
                <c:pt idx="7719">
                  <c:v>464.83699999999999</c:v>
                </c:pt>
                <c:pt idx="7720">
                  <c:v>468.56700000000001</c:v>
                </c:pt>
                <c:pt idx="7721">
                  <c:v>607.81600000000003</c:v>
                </c:pt>
                <c:pt idx="7722">
                  <c:v>565.91199999999992</c:v>
                </c:pt>
                <c:pt idx="7723">
                  <c:v>568.33199999999999</c:v>
                </c:pt>
                <c:pt idx="7724">
                  <c:v>554.55899999999997</c:v>
                </c:pt>
                <c:pt idx="7725">
                  <c:v>541.39499999999998</c:v>
                </c:pt>
                <c:pt idx="7726">
                  <c:v>509.41400000000004</c:v>
                </c:pt>
                <c:pt idx="7727">
                  <c:v>435.26799999999997</c:v>
                </c:pt>
                <c:pt idx="7728">
                  <c:v>391.27600000000001</c:v>
                </c:pt>
                <c:pt idx="7729">
                  <c:v>355.68699999999995</c:v>
                </c:pt>
                <c:pt idx="7730">
                  <c:v>335.90500000000003</c:v>
                </c:pt>
                <c:pt idx="7731">
                  <c:v>326.024</c:v>
                </c:pt>
                <c:pt idx="7732">
                  <c:v>319.59300000000002</c:v>
                </c:pt>
                <c:pt idx="7733">
                  <c:v>387.62200000000001</c:v>
                </c:pt>
                <c:pt idx="7734">
                  <c:v>387.60599999999999</c:v>
                </c:pt>
                <c:pt idx="7735">
                  <c:v>362.50900000000001</c:v>
                </c:pt>
                <c:pt idx="7736">
                  <c:v>369.529</c:v>
                </c:pt>
                <c:pt idx="7737">
                  <c:v>382.03800000000001</c:v>
                </c:pt>
                <c:pt idx="7738">
                  <c:v>406.15800000000002</c:v>
                </c:pt>
                <c:pt idx="7739">
                  <c:v>415.74799999999999</c:v>
                </c:pt>
                <c:pt idx="7740">
                  <c:v>429.42099999999999</c:v>
                </c:pt>
                <c:pt idx="7741">
                  <c:v>413.84</c:v>
                </c:pt>
                <c:pt idx="7742">
                  <c:v>427.46199999999999</c:v>
                </c:pt>
                <c:pt idx="7743">
                  <c:v>456.91700000000003</c:v>
                </c:pt>
                <c:pt idx="7744">
                  <c:v>441.19000000000005</c:v>
                </c:pt>
                <c:pt idx="7745">
                  <c:v>581.99</c:v>
                </c:pt>
                <c:pt idx="7746">
                  <c:v>530.83800000000008</c:v>
                </c:pt>
                <c:pt idx="7747">
                  <c:v>545.79700000000003</c:v>
                </c:pt>
                <c:pt idx="7748">
                  <c:v>537.37900000000002</c:v>
                </c:pt>
                <c:pt idx="7749">
                  <c:v>526.55899999999997</c:v>
                </c:pt>
                <c:pt idx="7750">
                  <c:v>511.43300000000005</c:v>
                </c:pt>
                <c:pt idx="7751">
                  <c:v>437.25599999999997</c:v>
                </c:pt>
                <c:pt idx="7752">
                  <c:v>387.59100000000001</c:v>
                </c:pt>
                <c:pt idx="7753">
                  <c:v>352.38299999999998</c:v>
                </c:pt>
                <c:pt idx="7754">
                  <c:v>332.60200000000003</c:v>
                </c:pt>
                <c:pt idx="7755">
                  <c:v>329.27800000000002</c:v>
                </c:pt>
                <c:pt idx="7756">
                  <c:v>326.01099999999997</c:v>
                </c:pt>
                <c:pt idx="7757">
                  <c:v>383.84100000000001</c:v>
                </c:pt>
                <c:pt idx="7758">
                  <c:v>410.03299999999996</c:v>
                </c:pt>
                <c:pt idx="7759">
                  <c:v>366.00100000000003</c:v>
                </c:pt>
                <c:pt idx="7760">
                  <c:v>364.29</c:v>
                </c:pt>
                <c:pt idx="7761">
                  <c:v>383.82600000000002</c:v>
                </c:pt>
                <c:pt idx="7762">
                  <c:v>400.49899999999997</c:v>
                </c:pt>
                <c:pt idx="7763">
                  <c:v>417.65799999999996</c:v>
                </c:pt>
                <c:pt idx="7764">
                  <c:v>474.59399999999999</c:v>
                </c:pt>
                <c:pt idx="7765">
                  <c:v>421.50300000000004</c:v>
                </c:pt>
                <c:pt idx="7766">
                  <c:v>433.3</c:v>
                </c:pt>
                <c:pt idx="7767">
                  <c:v>482.82499999999999</c:v>
                </c:pt>
                <c:pt idx="7768">
                  <c:v>431.43299999999999</c:v>
                </c:pt>
                <c:pt idx="7769">
                  <c:v>635.94600000000003</c:v>
                </c:pt>
                <c:pt idx="7770">
                  <c:v>586.87</c:v>
                </c:pt>
                <c:pt idx="7771">
                  <c:v>577.18899999999996</c:v>
                </c:pt>
                <c:pt idx="7772">
                  <c:v>570.654</c:v>
                </c:pt>
                <c:pt idx="7773">
                  <c:v>559.08100000000002</c:v>
                </c:pt>
                <c:pt idx="7774">
                  <c:v>543.65300000000002</c:v>
                </c:pt>
                <c:pt idx="7775">
                  <c:v>478.61399999999998</c:v>
                </c:pt>
                <c:pt idx="7776">
                  <c:v>423.48599999999999</c:v>
                </c:pt>
                <c:pt idx="7777">
                  <c:v>380.25100000000003</c:v>
                </c:pt>
                <c:pt idx="7778">
                  <c:v>350.71200000000005</c:v>
                </c:pt>
                <c:pt idx="7779">
                  <c:v>344.041</c:v>
                </c:pt>
                <c:pt idx="7780">
                  <c:v>340.75400000000002</c:v>
                </c:pt>
                <c:pt idx="7781">
                  <c:v>408.10200000000003</c:v>
                </c:pt>
                <c:pt idx="7782">
                  <c:v>441.173</c:v>
                </c:pt>
                <c:pt idx="7783">
                  <c:v>391.26100000000002</c:v>
                </c:pt>
                <c:pt idx="7784">
                  <c:v>387.57599999999996</c:v>
                </c:pt>
                <c:pt idx="7785">
                  <c:v>396.78999999999996</c:v>
                </c:pt>
                <c:pt idx="7786">
                  <c:v>402.48099999999999</c:v>
                </c:pt>
                <c:pt idx="7787">
                  <c:v>429.40499999999997</c:v>
                </c:pt>
                <c:pt idx="7788">
                  <c:v>451.048</c:v>
                </c:pt>
                <c:pt idx="7789">
                  <c:v>435.25099999999998</c:v>
                </c:pt>
                <c:pt idx="7790">
                  <c:v>448.97199999999998</c:v>
                </c:pt>
                <c:pt idx="7791">
                  <c:v>476.709</c:v>
                </c:pt>
                <c:pt idx="7792">
                  <c:v>478.596</c:v>
                </c:pt>
                <c:pt idx="7793">
                  <c:v>647.88699999999994</c:v>
                </c:pt>
                <c:pt idx="7794">
                  <c:v>619.67499999999995</c:v>
                </c:pt>
                <c:pt idx="7795">
                  <c:v>612.43999999999994</c:v>
                </c:pt>
                <c:pt idx="7796">
                  <c:v>591.76799999999992</c:v>
                </c:pt>
                <c:pt idx="7797">
                  <c:v>579.50400000000002</c:v>
                </c:pt>
                <c:pt idx="7798">
                  <c:v>554.53899999999999</c:v>
                </c:pt>
                <c:pt idx="7799">
                  <c:v>470.55</c:v>
                </c:pt>
                <c:pt idx="7800">
                  <c:v>423.47</c:v>
                </c:pt>
                <c:pt idx="7801">
                  <c:v>389.43200000000002</c:v>
                </c:pt>
                <c:pt idx="7802">
                  <c:v>357.46099999999996</c:v>
                </c:pt>
                <c:pt idx="7803">
                  <c:v>350.69800000000004</c:v>
                </c:pt>
                <c:pt idx="7804">
                  <c:v>349.029</c:v>
                </c:pt>
                <c:pt idx="7805">
                  <c:v>419.63600000000002</c:v>
                </c:pt>
                <c:pt idx="7806">
                  <c:v>448.95499999999998</c:v>
                </c:pt>
                <c:pt idx="7807">
                  <c:v>429.38900000000001</c:v>
                </c:pt>
                <c:pt idx="7808">
                  <c:v>408.08600000000001</c:v>
                </c:pt>
                <c:pt idx="7809">
                  <c:v>419.61900000000003</c:v>
                </c:pt>
                <c:pt idx="7810">
                  <c:v>421.48700000000002</c:v>
                </c:pt>
                <c:pt idx="7811">
                  <c:v>425.423</c:v>
                </c:pt>
                <c:pt idx="7812">
                  <c:v>456.9</c:v>
                </c:pt>
                <c:pt idx="7813">
                  <c:v>437.23899999999998</c:v>
                </c:pt>
                <c:pt idx="7814">
                  <c:v>431.41699999999997</c:v>
                </c:pt>
                <c:pt idx="7815">
                  <c:v>468.55</c:v>
                </c:pt>
                <c:pt idx="7816">
                  <c:v>468.53199999999998</c:v>
                </c:pt>
                <c:pt idx="7817">
                  <c:v>622.16700000000003</c:v>
                </c:pt>
                <c:pt idx="7818">
                  <c:v>586.84899999999993</c:v>
                </c:pt>
                <c:pt idx="7819">
                  <c:v>565.89100000000008</c:v>
                </c:pt>
                <c:pt idx="7820">
                  <c:v>535.20900000000006</c:v>
                </c:pt>
                <c:pt idx="7821">
                  <c:v>522.1</c:v>
                </c:pt>
                <c:pt idx="7822">
                  <c:v>499.02600000000001</c:v>
                </c:pt>
                <c:pt idx="7823">
                  <c:v>448.93799999999999</c:v>
                </c:pt>
                <c:pt idx="7824">
                  <c:v>419.60300000000001</c:v>
                </c:pt>
                <c:pt idx="7825">
                  <c:v>385.72299999999996</c:v>
                </c:pt>
                <c:pt idx="7826">
                  <c:v>367.887</c:v>
                </c:pt>
                <c:pt idx="7827">
                  <c:v>352.36899999999997</c:v>
                </c:pt>
                <c:pt idx="7828">
                  <c:v>337.55099999999999</c:v>
                </c:pt>
                <c:pt idx="7829">
                  <c:v>364.27500000000003</c:v>
                </c:pt>
                <c:pt idx="7830">
                  <c:v>335.89100000000002</c:v>
                </c:pt>
                <c:pt idx="7831">
                  <c:v>337.53800000000001</c:v>
                </c:pt>
                <c:pt idx="7832">
                  <c:v>365.98599999999999</c:v>
                </c:pt>
                <c:pt idx="7833">
                  <c:v>398.58100000000002</c:v>
                </c:pt>
                <c:pt idx="7834">
                  <c:v>421.47</c:v>
                </c:pt>
                <c:pt idx="7835">
                  <c:v>431.4</c:v>
                </c:pt>
                <c:pt idx="7836">
                  <c:v>435.23499999999996</c:v>
                </c:pt>
                <c:pt idx="7837">
                  <c:v>431.38400000000001</c:v>
                </c:pt>
                <c:pt idx="7838">
                  <c:v>425.40699999999998</c:v>
                </c:pt>
                <c:pt idx="7839">
                  <c:v>455.00400000000002</c:v>
                </c:pt>
                <c:pt idx="7840">
                  <c:v>460.68099999999998</c:v>
                </c:pt>
                <c:pt idx="7841">
                  <c:v>591.74700000000007</c:v>
                </c:pt>
                <c:pt idx="7842">
                  <c:v>572.83600000000001</c:v>
                </c:pt>
                <c:pt idx="7843">
                  <c:v>554.51900000000001</c:v>
                </c:pt>
                <c:pt idx="7844">
                  <c:v>526.53899999999999</c:v>
                </c:pt>
                <c:pt idx="7845">
                  <c:v>517.99900000000002</c:v>
                </c:pt>
                <c:pt idx="7846">
                  <c:v>484.71799999999996</c:v>
                </c:pt>
                <c:pt idx="7847">
                  <c:v>435.21800000000002</c:v>
                </c:pt>
                <c:pt idx="7848">
                  <c:v>413.82400000000001</c:v>
                </c:pt>
                <c:pt idx="7849">
                  <c:v>391.24599999999998</c:v>
                </c:pt>
                <c:pt idx="7850">
                  <c:v>369.51499999999999</c:v>
                </c:pt>
                <c:pt idx="7851">
                  <c:v>357.447</c:v>
                </c:pt>
                <c:pt idx="7852">
                  <c:v>352.35499999999996</c:v>
                </c:pt>
                <c:pt idx="7853">
                  <c:v>367.87199999999996</c:v>
                </c:pt>
                <c:pt idx="7854">
                  <c:v>316.41399999999999</c:v>
                </c:pt>
                <c:pt idx="7855">
                  <c:v>308.56099999999998</c:v>
                </c:pt>
                <c:pt idx="7856">
                  <c:v>324.34699999999998</c:v>
                </c:pt>
                <c:pt idx="7857">
                  <c:v>329.26499999999999</c:v>
                </c:pt>
                <c:pt idx="7858">
                  <c:v>373.15300000000002</c:v>
                </c:pt>
                <c:pt idx="7859">
                  <c:v>435.202</c:v>
                </c:pt>
                <c:pt idx="7860">
                  <c:v>441.15600000000001</c:v>
                </c:pt>
                <c:pt idx="7861">
                  <c:v>415.73199999999997</c:v>
                </c:pt>
                <c:pt idx="7862">
                  <c:v>431.36700000000002</c:v>
                </c:pt>
                <c:pt idx="7863">
                  <c:v>472.44599999999997</c:v>
                </c:pt>
                <c:pt idx="7864">
                  <c:v>480.64600000000002</c:v>
                </c:pt>
                <c:pt idx="7865">
                  <c:v>617.1</c:v>
                </c:pt>
                <c:pt idx="7866">
                  <c:v>579.48400000000004</c:v>
                </c:pt>
                <c:pt idx="7867">
                  <c:v>596.59900000000005</c:v>
                </c:pt>
                <c:pt idx="7868">
                  <c:v>572.81600000000003</c:v>
                </c:pt>
                <c:pt idx="7869">
                  <c:v>570.63299999999992</c:v>
                </c:pt>
                <c:pt idx="7870">
                  <c:v>545.77699999999993</c:v>
                </c:pt>
                <c:pt idx="7871">
                  <c:v>468.51400000000001</c:v>
                </c:pt>
                <c:pt idx="7872">
                  <c:v>431.351</c:v>
                </c:pt>
                <c:pt idx="7873">
                  <c:v>383.81100000000004</c:v>
                </c:pt>
                <c:pt idx="7874">
                  <c:v>357.43299999999999</c:v>
                </c:pt>
                <c:pt idx="7875">
                  <c:v>350.685</c:v>
                </c:pt>
                <c:pt idx="7876">
                  <c:v>355.673</c:v>
                </c:pt>
                <c:pt idx="7877">
                  <c:v>415.71599999999995</c:v>
                </c:pt>
                <c:pt idx="7878">
                  <c:v>429.37199999999996</c:v>
                </c:pt>
                <c:pt idx="7879">
                  <c:v>380.23599999999999</c:v>
                </c:pt>
                <c:pt idx="7880">
                  <c:v>378.37700000000001</c:v>
                </c:pt>
                <c:pt idx="7881">
                  <c:v>385.70699999999999</c:v>
                </c:pt>
                <c:pt idx="7882">
                  <c:v>398.56599999999997</c:v>
                </c:pt>
                <c:pt idx="7883">
                  <c:v>406.142</c:v>
                </c:pt>
                <c:pt idx="7884">
                  <c:v>421.45400000000001</c:v>
                </c:pt>
                <c:pt idx="7885">
                  <c:v>417.642</c:v>
                </c:pt>
                <c:pt idx="7886">
                  <c:v>437.22199999999998</c:v>
                </c:pt>
                <c:pt idx="7887">
                  <c:v>484.70000000000005</c:v>
                </c:pt>
                <c:pt idx="7888">
                  <c:v>503.18700000000007</c:v>
                </c:pt>
                <c:pt idx="7889">
                  <c:v>662.20100000000002</c:v>
                </c:pt>
                <c:pt idx="7890">
                  <c:v>633.54200000000003</c:v>
                </c:pt>
                <c:pt idx="7891">
                  <c:v>626.70299999999997</c:v>
                </c:pt>
                <c:pt idx="7892">
                  <c:v>610.202</c:v>
                </c:pt>
                <c:pt idx="7893">
                  <c:v>589.30700000000002</c:v>
                </c:pt>
                <c:pt idx="7894">
                  <c:v>565.87099999999998</c:v>
                </c:pt>
                <c:pt idx="7895">
                  <c:v>522.08100000000002</c:v>
                </c:pt>
                <c:pt idx="7896">
                  <c:v>441.13900000000001</c:v>
                </c:pt>
                <c:pt idx="7897">
                  <c:v>389.41700000000003</c:v>
                </c:pt>
                <c:pt idx="7898">
                  <c:v>360.815</c:v>
                </c:pt>
                <c:pt idx="7899">
                  <c:v>345.72</c:v>
                </c:pt>
                <c:pt idx="7900">
                  <c:v>345.70699999999999</c:v>
                </c:pt>
                <c:pt idx="7901">
                  <c:v>443.13499999999999</c:v>
                </c:pt>
                <c:pt idx="7902">
                  <c:v>462.94900000000001</c:v>
                </c:pt>
                <c:pt idx="7903">
                  <c:v>391.23</c:v>
                </c:pt>
                <c:pt idx="7904">
                  <c:v>393.12200000000001</c:v>
                </c:pt>
                <c:pt idx="7905">
                  <c:v>402.46500000000003</c:v>
                </c:pt>
                <c:pt idx="7906">
                  <c:v>415.7</c:v>
                </c:pt>
                <c:pt idx="7907">
                  <c:v>427.44499999999999</c:v>
                </c:pt>
                <c:pt idx="7908">
                  <c:v>454.98699999999997</c:v>
                </c:pt>
                <c:pt idx="7909">
                  <c:v>443.11899999999997</c:v>
                </c:pt>
                <c:pt idx="7910">
                  <c:v>482.80699999999996</c:v>
                </c:pt>
                <c:pt idx="7911">
                  <c:v>505.31000000000006</c:v>
                </c:pt>
                <c:pt idx="7912">
                  <c:v>545.75700000000006</c:v>
                </c:pt>
                <c:pt idx="7913">
                  <c:v>693.71699999999998</c:v>
                </c:pt>
                <c:pt idx="7914">
                  <c:v>662.178</c:v>
                </c:pt>
                <c:pt idx="7915">
                  <c:v>650.31299999999999</c:v>
                </c:pt>
                <c:pt idx="7916">
                  <c:v>633.52</c:v>
                </c:pt>
                <c:pt idx="7917">
                  <c:v>622.14499999999998</c:v>
                </c:pt>
                <c:pt idx="7918">
                  <c:v>589.28599999999994</c:v>
                </c:pt>
                <c:pt idx="7919">
                  <c:v>507.39800000000002</c:v>
                </c:pt>
                <c:pt idx="7920">
                  <c:v>462.93200000000002</c:v>
                </c:pt>
                <c:pt idx="7921">
                  <c:v>389.40200000000004</c:v>
                </c:pt>
                <c:pt idx="7922">
                  <c:v>373.13800000000003</c:v>
                </c:pt>
                <c:pt idx="7923">
                  <c:v>360.80099999999999</c:v>
                </c:pt>
                <c:pt idx="7924">
                  <c:v>362.495</c:v>
                </c:pt>
                <c:pt idx="7925">
                  <c:v>439.21300000000002</c:v>
                </c:pt>
                <c:pt idx="7926">
                  <c:v>488.71100000000001</c:v>
                </c:pt>
                <c:pt idx="7927">
                  <c:v>419.58699999999999</c:v>
                </c:pt>
                <c:pt idx="7928">
                  <c:v>395.01599999999996</c:v>
                </c:pt>
                <c:pt idx="7929">
                  <c:v>400.483</c:v>
                </c:pt>
                <c:pt idx="7930">
                  <c:v>425.39100000000002</c:v>
                </c:pt>
                <c:pt idx="7931">
                  <c:v>433.28299999999996</c:v>
                </c:pt>
                <c:pt idx="7932">
                  <c:v>476.69200000000001</c:v>
                </c:pt>
                <c:pt idx="7933">
                  <c:v>462.91399999999999</c:v>
                </c:pt>
                <c:pt idx="7934">
                  <c:v>458.815</c:v>
                </c:pt>
                <c:pt idx="7935">
                  <c:v>505.29100000000005</c:v>
                </c:pt>
                <c:pt idx="7936">
                  <c:v>505.27200000000005</c:v>
                </c:pt>
                <c:pt idx="7937">
                  <c:v>701.21</c:v>
                </c:pt>
                <c:pt idx="7938">
                  <c:v>664.80899999999997</c:v>
                </c:pt>
                <c:pt idx="7939">
                  <c:v>667.55799999999999</c:v>
                </c:pt>
                <c:pt idx="7940">
                  <c:v>652.71999999999991</c:v>
                </c:pt>
                <c:pt idx="7941">
                  <c:v>645.46499999999992</c:v>
                </c:pt>
                <c:pt idx="7942">
                  <c:v>635.92400000000009</c:v>
                </c:pt>
                <c:pt idx="7943">
                  <c:v>589.26499999999999</c:v>
                </c:pt>
                <c:pt idx="7944">
                  <c:v>470.53199999999998</c:v>
                </c:pt>
                <c:pt idx="7945">
                  <c:v>408.07</c:v>
                </c:pt>
                <c:pt idx="7946">
                  <c:v>387.56099999999998</c:v>
                </c:pt>
                <c:pt idx="7947">
                  <c:v>373.12400000000002</c:v>
                </c:pt>
                <c:pt idx="7948">
                  <c:v>374.99100000000004</c:v>
                </c:pt>
                <c:pt idx="7949">
                  <c:v>464.82</c:v>
                </c:pt>
                <c:pt idx="7950">
                  <c:v>501.04899999999998</c:v>
                </c:pt>
                <c:pt idx="7951">
                  <c:v>443.10199999999998</c:v>
                </c:pt>
                <c:pt idx="7952">
                  <c:v>423.45400000000001</c:v>
                </c:pt>
                <c:pt idx="7953">
                  <c:v>429.35599999999999</c:v>
                </c:pt>
                <c:pt idx="7954">
                  <c:v>439.19599999999997</c:v>
                </c:pt>
                <c:pt idx="7955">
                  <c:v>451.03100000000001</c:v>
                </c:pt>
                <c:pt idx="7956">
                  <c:v>484.68200000000002</c:v>
                </c:pt>
                <c:pt idx="7957">
                  <c:v>476.67399999999998</c:v>
                </c:pt>
                <c:pt idx="7958">
                  <c:v>484.66399999999999</c:v>
                </c:pt>
                <c:pt idx="7959">
                  <c:v>524.48099999999999</c:v>
                </c:pt>
                <c:pt idx="7960">
                  <c:v>524.46199999999999</c:v>
                </c:pt>
                <c:pt idx="7961">
                  <c:v>719.87699999999995</c:v>
                </c:pt>
                <c:pt idx="7962">
                  <c:v>681.79100000000005</c:v>
                </c:pt>
                <c:pt idx="7963">
                  <c:v>684.15099999999995</c:v>
                </c:pt>
                <c:pt idx="7964">
                  <c:v>667.53499999999997</c:v>
                </c:pt>
                <c:pt idx="7965">
                  <c:v>664.78599999999994</c:v>
                </c:pt>
                <c:pt idx="7966">
                  <c:v>640.78700000000003</c:v>
                </c:pt>
                <c:pt idx="7967">
                  <c:v>559.06100000000004</c:v>
                </c:pt>
                <c:pt idx="7968">
                  <c:v>494.76599999999996</c:v>
                </c:pt>
                <c:pt idx="7969">
                  <c:v>451.01400000000001</c:v>
                </c:pt>
                <c:pt idx="7970">
                  <c:v>419.57100000000003</c:v>
                </c:pt>
                <c:pt idx="7971">
                  <c:v>396.77499999999998</c:v>
                </c:pt>
                <c:pt idx="7972">
                  <c:v>398.55099999999999</c:v>
                </c:pt>
                <c:pt idx="7973">
                  <c:v>462.89699999999999</c:v>
                </c:pt>
                <c:pt idx="7974">
                  <c:v>524.44299999999998</c:v>
                </c:pt>
                <c:pt idx="7975">
                  <c:v>669.87599999999998</c:v>
                </c:pt>
                <c:pt idx="7976">
                  <c:v>435.185</c:v>
                </c:pt>
                <c:pt idx="7977">
                  <c:v>441.12200000000001</c:v>
                </c:pt>
                <c:pt idx="7978">
                  <c:v>452.97300000000001</c:v>
                </c:pt>
                <c:pt idx="7979">
                  <c:v>462.88</c:v>
                </c:pt>
                <c:pt idx="7980">
                  <c:v>490.721</c:v>
                </c:pt>
                <c:pt idx="7981">
                  <c:v>478.57800000000003</c:v>
                </c:pt>
                <c:pt idx="7982">
                  <c:v>484.64600000000002</c:v>
                </c:pt>
                <c:pt idx="7983">
                  <c:v>528.62</c:v>
                </c:pt>
                <c:pt idx="7984">
                  <c:v>563.53600000000006</c:v>
                </c:pt>
                <c:pt idx="7985">
                  <c:v>693.69299999999998</c:v>
                </c:pt>
                <c:pt idx="7986">
                  <c:v>654.94899999999996</c:v>
                </c:pt>
                <c:pt idx="7987">
                  <c:v>633.49800000000005</c:v>
                </c:pt>
                <c:pt idx="7988">
                  <c:v>607.79399999999998</c:v>
                </c:pt>
                <c:pt idx="7989">
                  <c:v>589.24400000000003</c:v>
                </c:pt>
                <c:pt idx="7990">
                  <c:v>568.31100000000004</c:v>
                </c:pt>
                <c:pt idx="7991">
                  <c:v>530.81900000000007</c:v>
                </c:pt>
                <c:pt idx="7992">
                  <c:v>494.74800000000005</c:v>
                </c:pt>
                <c:pt idx="7993">
                  <c:v>474.57600000000002</c:v>
                </c:pt>
                <c:pt idx="7994">
                  <c:v>429.339</c:v>
                </c:pt>
                <c:pt idx="7995">
                  <c:v>410.017</c:v>
                </c:pt>
                <c:pt idx="7996">
                  <c:v>395.00099999999998</c:v>
                </c:pt>
                <c:pt idx="7997">
                  <c:v>423.43700000000001</c:v>
                </c:pt>
                <c:pt idx="7998">
                  <c:v>391.21499999999997</c:v>
                </c:pt>
                <c:pt idx="7999">
                  <c:v>383.79600000000005</c:v>
                </c:pt>
                <c:pt idx="8000">
                  <c:v>406.12599999999998</c:v>
                </c:pt>
                <c:pt idx="8001">
                  <c:v>445.06700000000001</c:v>
                </c:pt>
                <c:pt idx="8002">
                  <c:v>476.65600000000001</c:v>
                </c:pt>
                <c:pt idx="8003">
                  <c:v>474.55799999999999</c:v>
                </c:pt>
                <c:pt idx="8004">
                  <c:v>488.69299999999998</c:v>
                </c:pt>
                <c:pt idx="8005">
                  <c:v>476.63800000000003</c:v>
                </c:pt>
                <c:pt idx="8006">
                  <c:v>468.49700000000001</c:v>
                </c:pt>
                <c:pt idx="8007">
                  <c:v>494.72899999999998</c:v>
                </c:pt>
                <c:pt idx="8008">
                  <c:v>492.733</c:v>
                </c:pt>
                <c:pt idx="8009">
                  <c:v>674.56799999999998</c:v>
                </c:pt>
                <c:pt idx="8010">
                  <c:v>638.41999999999996</c:v>
                </c:pt>
                <c:pt idx="8011">
                  <c:v>626.68100000000004</c:v>
                </c:pt>
                <c:pt idx="8012">
                  <c:v>601.02100000000007</c:v>
                </c:pt>
                <c:pt idx="8013">
                  <c:v>574.91800000000001</c:v>
                </c:pt>
                <c:pt idx="8014">
                  <c:v>556.899</c:v>
                </c:pt>
                <c:pt idx="8015">
                  <c:v>520.029</c:v>
                </c:pt>
                <c:pt idx="8016">
                  <c:v>486.68600000000004</c:v>
                </c:pt>
                <c:pt idx="8017">
                  <c:v>460.66400000000004</c:v>
                </c:pt>
                <c:pt idx="8018">
                  <c:v>437.20599999999996</c:v>
                </c:pt>
                <c:pt idx="8019">
                  <c:v>410.00099999999998</c:v>
                </c:pt>
                <c:pt idx="8020">
                  <c:v>383.78100000000001</c:v>
                </c:pt>
                <c:pt idx="8021">
                  <c:v>402.45</c:v>
                </c:pt>
                <c:pt idx="8022">
                  <c:v>380.221</c:v>
                </c:pt>
                <c:pt idx="8023">
                  <c:v>364.26100000000002</c:v>
                </c:pt>
                <c:pt idx="8024">
                  <c:v>376.66800000000001</c:v>
                </c:pt>
                <c:pt idx="8025">
                  <c:v>402.43400000000003</c:v>
                </c:pt>
                <c:pt idx="8026">
                  <c:v>447.00099999999998</c:v>
                </c:pt>
                <c:pt idx="8027">
                  <c:v>494.71100000000001</c:v>
                </c:pt>
                <c:pt idx="8028">
                  <c:v>505.25399999999996</c:v>
                </c:pt>
                <c:pt idx="8029">
                  <c:v>474.54</c:v>
                </c:pt>
                <c:pt idx="8030">
                  <c:v>499.00700000000001</c:v>
                </c:pt>
                <c:pt idx="8031">
                  <c:v>488.67500000000001</c:v>
                </c:pt>
                <c:pt idx="8032">
                  <c:v>617.07900000000006</c:v>
                </c:pt>
                <c:pt idx="8033">
                  <c:v>662.15500000000009</c:v>
                </c:pt>
                <c:pt idx="8034">
                  <c:v>647.86400000000003</c:v>
                </c:pt>
                <c:pt idx="8035">
                  <c:v>645.44200000000001</c:v>
                </c:pt>
                <c:pt idx="8036">
                  <c:v>643.00199999999995</c:v>
                </c:pt>
                <c:pt idx="8037">
                  <c:v>640.76499999999999</c:v>
                </c:pt>
                <c:pt idx="8038">
                  <c:v>610.17999999999995</c:v>
                </c:pt>
                <c:pt idx="8039">
                  <c:v>532.96299999999997</c:v>
                </c:pt>
                <c:pt idx="8040">
                  <c:v>476.62</c:v>
                </c:pt>
                <c:pt idx="8041">
                  <c:v>431.33500000000004</c:v>
                </c:pt>
                <c:pt idx="8042">
                  <c:v>394.98599999999999</c:v>
                </c:pt>
                <c:pt idx="8043">
                  <c:v>374.976</c:v>
                </c:pt>
                <c:pt idx="8044">
                  <c:v>365.97200000000004</c:v>
                </c:pt>
                <c:pt idx="8045">
                  <c:v>443.08499999999998</c:v>
                </c:pt>
                <c:pt idx="8046">
                  <c:v>505.23500000000001</c:v>
                </c:pt>
                <c:pt idx="8047">
                  <c:v>439.17899999999997</c:v>
                </c:pt>
                <c:pt idx="8048">
                  <c:v>415.68400000000003</c:v>
                </c:pt>
                <c:pt idx="8049">
                  <c:v>415.66800000000001</c:v>
                </c:pt>
                <c:pt idx="8050">
                  <c:v>433.267</c:v>
                </c:pt>
                <c:pt idx="8051">
                  <c:v>435.16800000000001</c:v>
                </c:pt>
                <c:pt idx="8052">
                  <c:v>464.803</c:v>
                </c:pt>
                <c:pt idx="8053">
                  <c:v>456.88299999999998</c:v>
                </c:pt>
                <c:pt idx="8054">
                  <c:v>470.51400000000001</c:v>
                </c:pt>
                <c:pt idx="8055">
                  <c:v>498.98900000000003</c:v>
                </c:pt>
                <c:pt idx="8056">
                  <c:v>507.37900000000002</c:v>
                </c:pt>
                <c:pt idx="8057">
                  <c:v>684.12799999999993</c:v>
                </c:pt>
                <c:pt idx="8058">
                  <c:v>642.97899999999993</c:v>
                </c:pt>
                <c:pt idx="8059">
                  <c:v>640.74299999999994</c:v>
                </c:pt>
                <c:pt idx="8060">
                  <c:v>638.39800000000002</c:v>
                </c:pt>
                <c:pt idx="8061">
                  <c:v>635.90199999999993</c:v>
                </c:pt>
                <c:pt idx="8062">
                  <c:v>628.899</c:v>
                </c:pt>
                <c:pt idx="8063">
                  <c:v>532.94399999999996</c:v>
                </c:pt>
                <c:pt idx="8064">
                  <c:v>462.86200000000002</c:v>
                </c:pt>
                <c:pt idx="8065">
                  <c:v>411.983</c:v>
                </c:pt>
                <c:pt idx="8066">
                  <c:v>380.20599999999996</c:v>
                </c:pt>
                <c:pt idx="8067">
                  <c:v>371.30400000000003</c:v>
                </c:pt>
                <c:pt idx="8068">
                  <c:v>371.28899999999999</c:v>
                </c:pt>
                <c:pt idx="8069">
                  <c:v>472.428</c:v>
                </c:pt>
                <c:pt idx="8070">
                  <c:v>515.89499999999998</c:v>
                </c:pt>
                <c:pt idx="8071">
                  <c:v>437.18900000000002</c:v>
                </c:pt>
                <c:pt idx="8072">
                  <c:v>421.43799999999999</c:v>
                </c:pt>
                <c:pt idx="8073">
                  <c:v>431.31799999999998</c:v>
                </c:pt>
                <c:pt idx="8074">
                  <c:v>437.17200000000003</c:v>
                </c:pt>
                <c:pt idx="8075">
                  <c:v>448.92099999999999</c:v>
                </c:pt>
                <c:pt idx="8076">
                  <c:v>474.52299999999997</c:v>
                </c:pt>
                <c:pt idx="8077">
                  <c:v>464.78500000000003</c:v>
                </c:pt>
                <c:pt idx="8078">
                  <c:v>480.62799999999999</c:v>
                </c:pt>
                <c:pt idx="8079">
                  <c:v>498.97</c:v>
                </c:pt>
                <c:pt idx="8080">
                  <c:v>511.41400000000004</c:v>
                </c:pt>
                <c:pt idx="8081">
                  <c:v>708.45</c:v>
                </c:pt>
                <c:pt idx="8082">
                  <c:v>667.51199999999994</c:v>
                </c:pt>
                <c:pt idx="8083">
                  <c:v>667.49</c:v>
                </c:pt>
                <c:pt idx="8084">
                  <c:v>686.56099999999992</c:v>
                </c:pt>
                <c:pt idx="8085">
                  <c:v>652.697</c:v>
                </c:pt>
                <c:pt idx="8086">
                  <c:v>624.35700000000008</c:v>
                </c:pt>
                <c:pt idx="8087">
                  <c:v>545.73700000000008</c:v>
                </c:pt>
                <c:pt idx="8088">
                  <c:v>482.78900000000004</c:v>
                </c:pt>
                <c:pt idx="8089">
                  <c:v>433.25</c:v>
                </c:pt>
                <c:pt idx="8090">
                  <c:v>398.53499999999997</c:v>
                </c:pt>
                <c:pt idx="8091">
                  <c:v>393.10699999999997</c:v>
                </c:pt>
                <c:pt idx="8092">
                  <c:v>385.69200000000001</c:v>
                </c:pt>
                <c:pt idx="8093">
                  <c:v>450.99699999999996</c:v>
                </c:pt>
                <c:pt idx="8094">
                  <c:v>526.52</c:v>
                </c:pt>
                <c:pt idx="8095">
                  <c:v>439.16300000000001</c:v>
                </c:pt>
                <c:pt idx="8096">
                  <c:v>433.23399999999998</c:v>
                </c:pt>
                <c:pt idx="8097">
                  <c:v>437.15600000000001</c:v>
                </c:pt>
                <c:pt idx="8098">
                  <c:v>446.98399999999998</c:v>
                </c:pt>
                <c:pt idx="8099">
                  <c:v>454.96999999999997</c:v>
                </c:pt>
                <c:pt idx="8100">
                  <c:v>480.60999999999996</c:v>
                </c:pt>
                <c:pt idx="8101">
                  <c:v>470.49700000000001</c:v>
                </c:pt>
                <c:pt idx="8102">
                  <c:v>482.77100000000002</c:v>
                </c:pt>
                <c:pt idx="8103">
                  <c:v>513.851</c:v>
                </c:pt>
                <c:pt idx="8104">
                  <c:v>517.98</c:v>
                </c:pt>
                <c:pt idx="8105">
                  <c:v>708.42600000000004</c:v>
                </c:pt>
                <c:pt idx="8106">
                  <c:v>674.54399999999998</c:v>
                </c:pt>
                <c:pt idx="8107">
                  <c:v>672.24300000000005</c:v>
                </c:pt>
                <c:pt idx="8108">
                  <c:v>657.43100000000004</c:v>
                </c:pt>
                <c:pt idx="8109">
                  <c:v>652.67499999999995</c:v>
                </c:pt>
                <c:pt idx="8110">
                  <c:v>626.66</c:v>
                </c:pt>
                <c:pt idx="8111">
                  <c:v>550.15199999999993</c:v>
                </c:pt>
                <c:pt idx="8112">
                  <c:v>480.59200000000004</c:v>
                </c:pt>
                <c:pt idx="8113">
                  <c:v>431.30200000000002</c:v>
                </c:pt>
                <c:pt idx="8114">
                  <c:v>404.34199999999998</c:v>
                </c:pt>
                <c:pt idx="8115">
                  <c:v>380.19099999999997</c:v>
                </c:pt>
                <c:pt idx="8116">
                  <c:v>373.10900000000004</c:v>
                </c:pt>
                <c:pt idx="8117">
                  <c:v>448.90400000000005</c:v>
                </c:pt>
                <c:pt idx="8118">
                  <c:v>513.83199999999999</c:v>
                </c:pt>
                <c:pt idx="8119">
                  <c:v>445.05</c:v>
                </c:pt>
                <c:pt idx="8120">
                  <c:v>427.42900000000003</c:v>
                </c:pt>
                <c:pt idx="8121">
                  <c:v>433.21700000000004</c:v>
                </c:pt>
                <c:pt idx="8122">
                  <c:v>439.14599999999996</c:v>
                </c:pt>
                <c:pt idx="8123">
                  <c:v>445.03300000000002</c:v>
                </c:pt>
                <c:pt idx="8124">
                  <c:v>482.75299999999999</c:v>
                </c:pt>
                <c:pt idx="8125">
                  <c:v>478.56</c:v>
                </c:pt>
                <c:pt idx="8126">
                  <c:v>482.73399999999998</c:v>
                </c:pt>
                <c:pt idx="8127">
                  <c:v>513.81299999999999</c:v>
                </c:pt>
                <c:pt idx="8128">
                  <c:v>517.95999999999992</c:v>
                </c:pt>
                <c:pt idx="8129">
                  <c:v>706.15300000000002</c:v>
                </c:pt>
                <c:pt idx="8130">
                  <c:v>674.52100000000007</c:v>
                </c:pt>
                <c:pt idx="8131">
                  <c:v>672.22</c:v>
                </c:pt>
                <c:pt idx="8132">
                  <c:v>657.40800000000002</c:v>
                </c:pt>
                <c:pt idx="8133">
                  <c:v>652.65200000000004</c:v>
                </c:pt>
                <c:pt idx="8134">
                  <c:v>626.63800000000003</c:v>
                </c:pt>
                <c:pt idx="8135">
                  <c:v>550.13199999999995</c:v>
                </c:pt>
                <c:pt idx="8136">
                  <c:v>462.84500000000003</c:v>
                </c:pt>
                <c:pt idx="8137">
                  <c:v>425.375</c:v>
                </c:pt>
                <c:pt idx="8138">
                  <c:v>393.09100000000001</c:v>
                </c:pt>
                <c:pt idx="8139">
                  <c:v>367.858</c:v>
                </c:pt>
                <c:pt idx="8140">
                  <c:v>367.84299999999996</c:v>
                </c:pt>
                <c:pt idx="8141">
                  <c:v>431.28499999999997</c:v>
                </c:pt>
                <c:pt idx="8142">
                  <c:v>490.70200000000006</c:v>
                </c:pt>
                <c:pt idx="8143">
                  <c:v>435.15199999999999</c:v>
                </c:pt>
                <c:pt idx="8144">
                  <c:v>423.42099999999999</c:v>
                </c:pt>
                <c:pt idx="8145">
                  <c:v>437.13900000000001</c:v>
                </c:pt>
                <c:pt idx="8146">
                  <c:v>450.98</c:v>
                </c:pt>
                <c:pt idx="8147">
                  <c:v>462.827</c:v>
                </c:pt>
                <c:pt idx="8148">
                  <c:v>505.21600000000001</c:v>
                </c:pt>
                <c:pt idx="8149">
                  <c:v>503.16799999999995</c:v>
                </c:pt>
                <c:pt idx="8150">
                  <c:v>550.11200000000008</c:v>
                </c:pt>
                <c:pt idx="8151">
                  <c:v>548.00199999999995</c:v>
                </c:pt>
                <c:pt idx="8152">
                  <c:v>681.76800000000003</c:v>
                </c:pt>
                <c:pt idx="8153">
                  <c:v>710.74899999999991</c:v>
                </c:pt>
                <c:pt idx="8154">
                  <c:v>679.29399999999998</c:v>
                </c:pt>
                <c:pt idx="8155">
                  <c:v>667.46699999999998</c:v>
                </c:pt>
                <c:pt idx="8156">
                  <c:v>652.62900000000002</c:v>
                </c:pt>
                <c:pt idx="8157">
                  <c:v>624.33499999999992</c:v>
                </c:pt>
                <c:pt idx="8158">
                  <c:v>607.77300000000002</c:v>
                </c:pt>
                <c:pt idx="8159">
                  <c:v>543.6339999999999</c:v>
                </c:pt>
                <c:pt idx="8160">
                  <c:v>511.39500000000004</c:v>
                </c:pt>
                <c:pt idx="8161">
                  <c:v>482.71599999999995</c:v>
                </c:pt>
                <c:pt idx="8162">
                  <c:v>445.017</c:v>
                </c:pt>
                <c:pt idx="8163">
                  <c:v>419.55500000000001</c:v>
                </c:pt>
                <c:pt idx="8164">
                  <c:v>409.98599999999999</c:v>
                </c:pt>
                <c:pt idx="8165">
                  <c:v>431.26900000000001</c:v>
                </c:pt>
                <c:pt idx="8166">
                  <c:v>423.40499999999997</c:v>
                </c:pt>
                <c:pt idx="8167">
                  <c:v>404.32600000000002</c:v>
                </c:pt>
                <c:pt idx="8168">
                  <c:v>429.32300000000004</c:v>
                </c:pt>
                <c:pt idx="8169">
                  <c:v>460.64600000000002</c:v>
                </c:pt>
                <c:pt idx="8170">
                  <c:v>480.57400000000001</c:v>
                </c:pt>
                <c:pt idx="8171">
                  <c:v>484.62799999999999</c:v>
                </c:pt>
                <c:pt idx="8172">
                  <c:v>503.15</c:v>
                </c:pt>
                <c:pt idx="8173">
                  <c:v>484.61</c:v>
                </c:pt>
                <c:pt idx="8174">
                  <c:v>480.55599999999998</c:v>
                </c:pt>
                <c:pt idx="8175">
                  <c:v>501.03100000000001</c:v>
                </c:pt>
                <c:pt idx="8176">
                  <c:v>501.012</c:v>
                </c:pt>
                <c:pt idx="8177">
                  <c:v>693.66899999999998</c:v>
                </c:pt>
                <c:pt idx="8178">
                  <c:v>676.91800000000001</c:v>
                </c:pt>
                <c:pt idx="8179">
                  <c:v>662.13299999999992</c:v>
                </c:pt>
                <c:pt idx="8180">
                  <c:v>631.3180000000001</c:v>
                </c:pt>
                <c:pt idx="8181">
                  <c:v>605.62599999999998</c:v>
                </c:pt>
                <c:pt idx="8182">
                  <c:v>586.82799999999997</c:v>
                </c:pt>
                <c:pt idx="8183">
                  <c:v>526.50099999999998</c:v>
                </c:pt>
                <c:pt idx="8184">
                  <c:v>511.37600000000003</c:v>
                </c:pt>
                <c:pt idx="8185">
                  <c:v>482.69800000000004</c:v>
                </c:pt>
                <c:pt idx="8186">
                  <c:v>454.95299999999997</c:v>
                </c:pt>
                <c:pt idx="8187">
                  <c:v>433.20100000000002</c:v>
                </c:pt>
                <c:pt idx="8188">
                  <c:v>413.80799999999999</c:v>
                </c:pt>
                <c:pt idx="8189">
                  <c:v>427.41300000000001</c:v>
                </c:pt>
                <c:pt idx="8190">
                  <c:v>421.42200000000003</c:v>
                </c:pt>
                <c:pt idx="8191">
                  <c:v>380.17599999999999</c:v>
                </c:pt>
                <c:pt idx="8192">
                  <c:v>398.52</c:v>
                </c:pt>
                <c:pt idx="8193">
                  <c:v>425.358</c:v>
                </c:pt>
                <c:pt idx="8194">
                  <c:v>462.81</c:v>
                </c:pt>
                <c:pt idx="8195">
                  <c:v>524.42399999999998</c:v>
                </c:pt>
                <c:pt idx="8196">
                  <c:v>535.18900000000008</c:v>
                </c:pt>
                <c:pt idx="8197">
                  <c:v>503.13099999999997</c:v>
                </c:pt>
                <c:pt idx="8198">
                  <c:v>494.69200000000001</c:v>
                </c:pt>
                <c:pt idx="8199">
                  <c:v>543.61400000000003</c:v>
                </c:pt>
                <c:pt idx="8200">
                  <c:v>517.94100000000003</c:v>
                </c:pt>
                <c:pt idx="8201">
                  <c:v>696.54200000000003</c:v>
                </c:pt>
                <c:pt idx="8202">
                  <c:v>679.27099999999996</c:v>
                </c:pt>
                <c:pt idx="8203">
                  <c:v>679.24799999999993</c:v>
                </c:pt>
                <c:pt idx="8204">
                  <c:v>669.85300000000007</c:v>
                </c:pt>
                <c:pt idx="8205">
                  <c:v>667.44400000000007</c:v>
                </c:pt>
                <c:pt idx="8206">
                  <c:v>640.721</c:v>
                </c:pt>
                <c:pt idx="8207">
                  <c:v>561.36799999999994</c:v>
                </c:pt>
                <c:pt idx="8208">
                  <c:v>496.91300000000001</c:v>
                </c:pt>
                <c:pt idx="8209">
                  <c:v>439.12900000000002</c:v>
                </c:pt>
                <c:pt idx="8210">
                  <c:v>406.11099999999999</c:v>
                </c:pt>
                <c:pt idx="8211">
                  <c:v>391.2</c:v>
                </c:pt>
                <c:pt idx="8212">
                  <c:v>389.387</c:v>
                </c:pt>
                <c:pt idx="8213">
                  <c:v>443.06800000000004</c:v>
                </c:pt>
                <c:pt idx="8214">
                  <c:v>535.17000000000007</c:v>
                </c:pt>
                <c:pt idx="8215">
                  <c:v>676.89499999999998</c:v>
                </c:pt>
                <c:pt idx="8216">
                  <c:v>439.11200000000002</c:v>
                </c:pt>
                <c:pt idx="8217">
                  <c:v>445</c:v>
                </c:pt>
                <c:pt idx="8218">
                  <c:v>456.86599999999999</c:v>
                </c:pt>
                <c:pt idx="8219">
                  <c:v>484.59200000000004</c:v>
                </c:pt>
                <c:pt idx="8220">
                  <c:v>480.53800000000001</c:v>
                </c:pt>
                <c:pt idx="8221">
                  <c:v>482.68</c:v>
                </c:pt>
                <c:pt idx="8222">
                  <c:v>537.3599999999999</c:v>
                </c:pt>
                <c:pt idx="8223">
                  <c:v>537.34</c:v>
                </c:pt>
                <c:pt idx="8224">
                  <c:v>528.59999999999991</c:v>
                </c:pt>
                <c:pt idx="8225">
                  <c:v>731.88299999999992</c:v>
                </c:pt>
                <c:pt idx="8226">
                  <c:v>689.04500000000007</c:v>
                </c:pt>
                <c:pt idx="8227">
                  <c:v>698.875</c:v>
                </c:pt>
                <c:pt idx="8228">
                  <c:v>689.02099999999996</c:v>
                </c:pt>
                <c:pt idx="8229">
                  <c:v>662.11</c:v>
                </c:pt>
                <c:pt idx="8230">
                  <c:v>667.42100000000005</c:v>
                </c:pt>
                <c:pt idx="8231">
                  <c:v>579.46299999999997</c:v>
                </c:pt>
                <c:pt idx="8232">
                  <c:v>507.36</c:v>
                </c:pt>
                <c:pt idx="8233">
                  <c:v>458.798</c:v>
                </c:pt>
                <c:pt idx="8234">
                  <c:v>427.39600000000002</c:v>
                </c:pt>
                <c:pt idx="8235">
                  <c:v>411.96700000000004</c:v>
                </c:pt>
                <c:pt idx="8236">
                  <c:v>408.05399999999997</c:v>
                </c:pt>
                <c:pt idx="8237">
                  <c:v>462.79199999999997</c:v>
                </c:pt>
                <c:pt idx="8238">
                  <c:v>570.61300000000006</c:v>
                </c:pt>
                <c:pt idx="8239">
                  <c:v>474.505</c:v>
                </c:pt>
                <c:pt idx="8240">
                  <c:v>456.84799999999996</c:v>
                </c:pt>
                <c:pt idx="8241">
                  <c:v>441.10599999999999</c:v>
                </c:pt>
                <c:pt idx="8242">
                  <c:v>450.96300000000002</c:v>
                </c:pt>
                <c:pt idx="8243">
                  <c:v>470.47899999999998</c:v>
                </c:pt>
                <c:pt idx="8244">
                  <c:v>507.34199999999998</c:v>
                </c:pt>
                <c:pt idx="8245">
                  <c:v>507.32299999999998</c:v>
                </c:pt>
                <c:pt idx="8246">
                  <c:v>524.404</c:v>
                </c:pt>
                <c:pt idx="8247">
                  <c:v>565.84999999999991</c:v>
                </c:pt>
                <c:pt idx="8248">
                  <c:v>554.49899999999991</c:v>
                </c:pt>
                <c:pt idx="8249">
                  <c:v>760.40700000000004</c:v>
                </c:pt>
                <c:pt idx="8250">
                  <c:v>706.12900000000002</c:v>
                </c:pt>
                <c:pt idx="8251">
                  <c:v>706.10500000000002</c:v>
                </c:pt>
                <c:pt idx="8252">
                  <c:v>698.851</c:v>
                </c:pt>
                <c:pt idx="8253">
                  <c:v>688.99800000000005</c:v>
                </c:pt>
                <c:pt idx="8254">
                  <c:v>679.22500000000002</c:v>
                </c:pt>
                <c:pt idx="8255">
                  <c:v>586.80799999999999</c:v>
                </c:pt>
                <c:pt idx="8256">
                  <c:v>505.19800000000004</c:v>
                </c:pt>
                <c:pt idx="8257">
                  <c:v>454.935</c:v>
                </c:pt>
                <c:pt idx="8258">
                  <c:v>413.79300000000001</c:v>
                </c:pt>
                <c:pt idx="8259">
                  <c:v>402.41900000000004</c:v>
                </c:pt>
                <c:pt idx="8260">
                  <c:v>402.40300000000002</c:v>
                </c:pt>
                <c:pt idx="8261">
                  <c:v>498.952</c:v>
                </c:pt>
                <c:pt idx="8262">
                  <c:v>547.98199999999997</c:v>
                </c:pt>
                <c:pt idx="8263">
                  <c:v>462.77499999999998</c:v>
                </c:pt>
                <c:pt idx="8264">
                  <c:v>450.94600000000003</c:v>
                </c:pt>
                <c:pt idx="8265">
                  <c:v>456.83099999999996</c:v>
                </c:pt>
                <c:pt idx="8266">
                  <c:v>458.78100000000001</c:v>
                </c:pt>
                <c:pt idx="8267">
                  <c:v>476.60200000000003</c:v>
                </c:pt>
                <c:pt idx="8268">
                  <c:v>507.30399999999997</c:v>
                </c:pt>
                <c:pt idx="8269">
                  <c:v>490.68400000000003</c:v>
                </c:pt>
                <c:pt idx="8270">
                  <c:v>494.67399999999998</c:v>
                </c:pt>
                <c:pt idx="8271">
                  <c:v>526.48199999999997</c:v>
                </c:pt>
                <c:pt idx="8272">
                  <c:v>524.38499999999999</c:v>
                </c:pt>
                <c:pt idx="8273">
                  <c:v>729.65700000000004</c:v>
                </c:pt>
                <c:pt idx="8274">
                  <c:v>696.51799999999992</c:v>
                </c:pt>
                <c:pt idx="8275">
                  <c:v>691.41399999999999</c:v>
                </c:pt>
                <c:pt idx="8276">
                  <c:v>681.74400000000003</c:v>
                </c:pt>
                <c:pt idx="8277">
                  <c:v>679.202</c:v>
                </c:pt>
                <c:pt idx="8278">
                  <c:v>664.76300000000003</c:v>
                </c:pt>
                <c:pt idx="8279">
                  <c:v>584.3549999999999</c:v>
                </c:pt>
                <c:pt idx="8280">
                  <c:v>528.58100000000002</c:v>
                </c:pt>
                <c:pt idx="8281">
                  <c:v>474.48699999999997</c:v>
                </c:pt>
                <c:pt idx="8282">
                  <c:v>427.38</c:v>
                </c:pt>
                <c:pt idx="8283">
                  <c:v>404.31</c:v>
                </c:pt>
                <c:pt idx="8284">
                  <c:v>398.50400000000002</c:v>
                </c:pt>
                <c:pt idx="8285">
                  <c:v>458.76299999999998</c:v>
                </c:pt>
                <c:pt idx="8286">
                  <c:v>371.274</c:v>
                </c:pt>
                <c:pt idx="8287">
                  <c:v>484.57299999999998</c:v>
                </c:pt>
                <c:pt idx="8288">
                  <c:v>458.74599999999998</c:v>
                </c:pt>
                <c:pt idx="8289">
                  <c:v>464.76800000000003</c:v>
                </c:pt>
                <c:pt idx="8290">
                  <c:v>474.46899999999999</c:v>
                </c:pt>
                <c:pt idx="8291">
                  <c:v>490.666</c:v>
                </c:pt>
                <c:pt idx="8292">
                  <c:v>532.92499999999995</c:v>
                </c:pt>
                <c:pt idx="8293">
                  <c:v>532.90499999999997</c:v>
                </c:pt>
                <c:pt idx="8294">
                  <c:v>547.96299999999997</c:v>
                </c:pt>
                <c:pt idx="8295">
                  <c:v>584.33400000000006</c:v>
                </c:pt>
                <c:pt idx="8296">
                  <c:v>584.31299999999999</c:v>
                </c:pt>
                <c:pt idx="8297">
                  <c:v>792.69100000000003</c:v>
                </c:pt>
                <c:pt idx="8298">
                  <c:v>753.24400000000003</c:v>
                </c:pt>
                <c:pt idx="8299">
                  <c:v>765.28</c:v>
                </c:pt>
                <c:pt idx="8300">
                  <c:v>753.21899999999994</c:v>
                </c:pt>
                <c:pt idx="8301">
                  <c:v>755.721</c:v>
                </c:pt>
                <c:pt idx="8302">
                  <c:v>727.18899999999996</c:v>
                </c:pt>
                <c:pt idx="8303">
                  <c:v>647.84199999999998</c:v>
                </c:pt>
                <c:pt idx="8304">
                  <c:v>584.29200000000003</c:v>
                </c:pt>
                <c:pt idx="8305">
                  <c:v>513.79399999999998</c:v>
                </c:pt>
                <c:pt idx="8306">
                  <c:v>474.45100000000002</c:v>
                </c:pt>
                <c:pt idx="8307">
                  <c:v>458.72899999999998</c:v>
                </c:pt>
                <c:pt idx="8308">
                  <c:v>446.96799999999996</c:v>
                </c:pt>
                <c:pt idx="8309">
                  <c:v>470.46100000000001</c:v>
                </c:pt>
                <c:pt idx="8310">
                  <c:v>640.69799999999998</c:v>
                </c:pt>
                <c:pt idx="8311">
                  <c:v>541.375</c:v>
                </c:pt>
                <c:pt idx="8312">
                  <c:v>517.92200000000003</c:v>
                </c:pt>
                <c:pt idx="8313">
                  <c:v>522.06100000000004</c:v>
                </c:pt>
                <c:pt idx="8314">
                  <c:v>530.80000000000007</c:v>
                </c:pt>
                <c:pt idx="8315">
                  <c:v>543.59400000000005</c:v>
                </c:pt>
                <c:pt idx="8316">
                  <c:v>601</c:v>
                </c:pt>
                <c:pt idx="8317">
                  <c:v>594.19200000000001</c:v>
                </c:pt>
                <c:pt idx="8318">
                  <c:v>547.94299999999998</c:v>
                </c:pt>
                <c:pt idx="8319">
                  <c:v>584.27200000000005</c:v>
                </c:pt>
                <c:pt idx="8320">
                  <c:v>584.25099999999998</c:v>
                </c:pt>
                <c:pt idx="8321">
                  <c:v>782.79399999999998</c:v>
                </c:pt>
                <c:pt idx="8322">
                  <c:v>753.19400000000007</c:v>
                </c:pt>
                <c:pt idx="8323">
                  <c:v>765.255</c:v>
                </c:pt>
                <c:pt idx="8324">
                  <c:v>753.16899999999998</c:v>
                </c:pt>
                <c:pt idx="8325">
                  <c:v>755.69600000000003</c:v>
                </c:pt>
                <c:pt idx="8326">
                  <c:v>727.16399999999999</c:v>
                </c:pt>
                <c:pt idx="8327">
                  <c:v>647.81900000000007</c:v>
                </c:pt>
                <c:pt idx="8328">
                  <c:v>610.15899999999999</c:v>
                </c:pt>
                <c:pt idx="8329">
                  <c:v>570.59199999999998</c:v>
                </c:pt>
                <c:pt idx="8330">
                  <c:v>524.36599999999999</c:v>
                </c:pt>
                <c:pt idx="8331">
                  <c:v>498.93299999999999</c:v>
                </c:pt>
                <c:pt idx="8332">
                  <c:v>476.584</c:v>
                </c:pt>
                <c:pt idx="8333">
                  <c:v>513.77499999999998</c:v>
                </c:pt>
                <c:pt idx="8334">
                  <c:v>509.39500000000004</c:v>
                </c:pt>
                <c:pt idx="8335">
                  <c:v>486.66800000000001</c:v>
                </c:pt>
                <c:pt idx="8336">
                  <c:v>517.90300000000002</c:v>
                </c:pt>
                <c:pt idx="8337">
                  <c:v>550.09199999999998</c:v>
                </c:pt>
                <c:pt idx="8338">
                  <c:v>568.29099999999994</c:v>
                </c:pt>
                <c:pt idx="8339">
                  <c:v>586.78699999999992</c:v>
                </c:pt>
                <c:pt idx="8340">
                  <c:v>617.05700000000002</c:v>
                </c:pt>
                <c:pt idx="8341">
                  <c:v>581.96899999999994</c:v>
                </c:pt>
                <c:pt idx="8342">
                  <c:v>584.23</c:v>
                </c:pt>
                <c:pt idx="8343">
                  <c:v>612.4190000000001</c:v>
                </c:pt>
                <c:pt idx="8344">
                  <c:v>612.39699999999993</c:v>
                </c:pt>
                <c:pt idx="8345">
                  <c:v>820.13599999999997</c:v>
                </c:pt>
                <c:pt idx="8346">
                  <c:v>798.08900000000006</c:v>
                </c:pt>
                <c:pt idx="8347">
                  <c:v>800.49199999999996</c:v>
                </c:pt>
                <c:pt idx="8348">
                  <c:v>762.76600000000008</c:v>
                </c:pt>
                <c:pt idx="8349">
                  <c:v>743.59199999999998</c:v>
                </c:pt>
                <c:pt idx="8350">
                  <c:v>713.17200000000003</c:v>
                </c:pt>
                <c:pt idx="8351">
                  <c:v>674.49800000000005</c:v>
                </c:pt>
                <c:pt idx="8352">
                  <c:v>647.79699999999991</c:v>
                </c:pt>
                <c:pt idx="8353">
                  <c:v>612.37599999999998</c:v>
                </c:pt>
                <c:pt idx="8354">
                  <c:v>559.04100000000005</c:v>
                </c:pt>
                <c:pt idx="8355">
                  <c:v>524.34699999999998</c:v>
                </c:pt>
                <c:pt idx="8356">
                  <c:v>507.28499999999997</c:v>
                </c:pt>
                <c:pt idx="8357">
                  <c:v>530.78</c:v>
                </c:pt>
                <c:pt idx="8358">
                  <c:v>520.01</c:v>
                </c:pt>
                <c:pt idx="8359">
                  <c:v>480.52</c:v>
                </c:pt>
                <c:pt idx="8360">
                  <c:v>492.71500000000003</c:v>
                </c:pt>
                <c:pt idx="8361">
                  <c:v>530.76100000000008</c:v>
                </c:pt>
                <c:pt idx="8362">
                  <c:v>589.22300000000007</c:v>
                </c:pt>
                <c:pt idx="8363">
                  <c:v>662.08699999999999</c:v>
                </c:pt>
                <c:pt idx="8364">
                  <c:v>669.83</c:v>
                </c:pt>
                <c:pt idx="8365">
                  <c:v>647.77499999999998</c:v>
                </c:pt>
                <c:pt idx="8366">
                  <c:v>638.37600000000009</c:v>
                </c:pt>
                <c:pt idx="8367">
                  <c:v>681.721</c:v>
                </c:pt>
                <c:pt idx="8368">
                  <c:v>664.74</c:v>
                </c:pt>
                <c:pt idx="8369">
                  <c:v>863.37699999999995</c:v>
                </c:pt>
                <c:pt idx="8370">
                  <c:v>860.82</c:v>
                </c:pt>
                <c:pt idx="8371">
                  <c:v>901.08299999999997</c:v>
                </c:pt>
                <c:pt idx="8372">
                  <c:v>890.26900000000001</c:v>
                </c:pt>
                <c:pt idx="8373">
                  <c:v>890.24099999999999</c:v>
                </c:pt>
                <c:pt idx="8374">
                  <c:v>868.61</c:v>
                </c:pt>
                <c:pt idx="8375">
                  <c:v>792.66499999999996</c:v>
                </c:pt>
                <c:pt idx="8376">
                  <c:v>696.495</c:v>
                </c:pt>
                <c:pt idx="8377">
                  <c:v>600.97900000000004</c:v>
                </c:pt>
                <c:pt idx="8378">
                  <c:v>547.923</c:v>
                </c:pt>
                <c:pt idx="8379">
                  <c:v>515.87599999999998</c:v>
                </c:pt>
                <c:pt idx="8380">
                  <c:v>509.37600000000003</c:v>
                </c:pt>
                <c:pt idx="8381">
                  <c:v>574.89800000000002</c:v>
                </c:pt>
                <c:pt idx="8382">
                  <c:v>727.14</c:v>
                </c:pt>
                <c:pt idx="8383">
                  <c:v>594.17100000000005</c:v>
                </c:pt>
                <c:pt idx="8384">
                  <c:v>559.02099999999996</c:v>
                </c:pt>
                <c:pt idx="8385">
                  <c:v>568.2700000000001</c:v>
                </c:pt>
                <c:pt idx="8386">
                  <c:v>586.76599999999996</c:v>
                </c:pt>
                <c:pt idx="8387">
                  <c:v>607.75100000000009</c:v>
                </c:pt>
                <c:pt idx="8388">
                  <c:v>659.71199999999999</c:v>
                </c:pt>
                <c:pt idx="8389">
                  <c:v>662.06399999999996</c:v>
                </c:pt>
                <c:pt idx="8390">
                  <c:v>676.87099999999998</c:v>
                </c:pt>
                <c:pt idx="8391">
                  <c:v>722.18899999999996</c:v>
                </c:pt>
                <c:pt idx="8392">
                  <c:v>717.42200000000003</c:v>
                </c:pt>
                <c:pt idx="8393">
                  <c:v>932.56799999999998</c:v>
                </c:pt>
                <c:pt idx="8394">
                  <c:v>892.97400000000005</c:v>
                </c:pt>
                <c:pt idx="8395">
                  <c:v>898.42399999999998</c:v>
                </c:pt>
                <c:pt idx="8396">
                  <c:v>885.26300000000003</c:v>
                </c:pt>
                <c:pt idx="8397">
                  <c:v>885.23500000000001</c:v>
                </c:pt>
                <c:pt idx="8398">
                  <c:v>868.58299999999997</c:v>
                </c:pt>
                <c:pt idx="8399">
                  <c:v>842.70799999999997</c:v>
                </c:pt>
                <c:pt idx="8400">
                  <c:v>679.178</c:v>
                </c:pt>
                <c:pt idx="8401">
                  <c:v>596.57800000000009</c:v>
                </c:pt>
                <c:pt idx="8402">
                  <c:v>532.88599999999997</c:v>
                </c:pt>
                <c:pt idx="8403">
                  <c:v>513.75599999999997</c:v>
                </c:pt>
                <c:pt idx="8404">
                  <c:v>507.267</c:v>
                </c:pt>
                <c:pt idx="8405">
                  <c:v>570.572</c:v>
                </c:pt>
                <c:pt idx="8406">
                  <c:v>719.85299999999995</c:v>
                </c:pt>
                <c:pt idx="8407">
                  <c:v>574.87699999999995</c:v>
                </c:pt>
                <c:pt idx="8408">
                  <c:v>552.34399999999994</c:v>
                </c:pt>
                <c:pt idx="8409">
                  <c:v>559.00099999999998</c:v>
                </c:pt>
                <c:pt idx="8410">
                  <c:v>570.55199999999991</c:v>
                </c:pt>
                <c:pt idx="8411">
                  <c:v>581.94799999999998</c:v>
                </c:pt>
                <c:pt idx="8412">
                  <c:v>645.41999999999996</c:v>
                </c:pt>
                <c:pt idx="8413">
                  <c:v>647.75199999999995</c:v>
                </c:pt>
                <c:pt idx="8414">
                  <c:v>667.39800000000002</c:v>
                </c:pt>
                <c:pt idx="8415">
                  <c:v>713.14800000000002</c:v>
                </c:pt>
                <c:pt idx="8416">
                  <c:v>688.97399999999993</c:v>
                </c:pt>
                <c:pt idx="8417">
                  <c:v>942.5</c:v>
                </c:pt>
                <c:pt idx="8418">
                  <c:v>898.39599999999996</c:v>
                </c:pt>
                <c:pt idx="8419">
                  <c:v>914.19499999999994</c:v>
                </c:pt>
                <c:pt idx="8420">
                  <c:v>903.86</c:v>
                </c:pt>
                <c:pt idx="8421">
                  <c:v>903.83100000000002</c:v>
                </c:pt>
                <c:pt idx="8422">
                  <c:v>882.28600000000006</c:v>
                </c:pt>
                <c:pt idx="8423">
                  <c:v>855.52300000000002</c:v>
                </c:pt>
                <c:pt idx="8424">
                  <c:v>713.12400000000002</c:v>
                </c:pt>
                <c:pt idx="8425">
                  <c:v>617.03499999999997</c:v>
                </c:pt>
                <c:pt idx="8426">
                  <c:v>561.34799999999996</c:v>
                </c:pt>
                <c:pt idx="8427">
                  <c:v>543.57399999999996</c:v>
                </c:pt>
                <c:pt idx="8428">
                  <c:v>537.32100000000003</c:v>
                </c:pt>
                <c:pt idx="8429">
                  <c:v>596.55700000000002</c:v>
                </c:pt>
                <c:pt idx="8430">
                  <c:v>760.38199999999995</c:v>
                </c:pt>
                <c:pt idx="8431">
                  <c:v>626.61599999999999</c:v>
                </c:pt>
                <c:pt idx="8432">
                  <c:v>640.67600000000004</c:v>
                </c:pt>
                <c:pt idx="8433">
                  <c:v>594.15</c:v>
                </c:pt>
                <c:pt idx="8434">
                  <c:v>605.6049999999999</c:v>
                </c:pt>
                <c:pt idx="8435">
                  <c:v>619.65300000000002</c:v>
                </c:pt>
                <c:pt idx="8436">
                  <c:v>681.69799999999998</c:v>
                </c:pt>
                <c:pt idx="8437">
                  <c:v>679.15499999999997</c:v>
                </c:pt>
                <c:pt idx="8438">
                  <c:v>686.53699999999992</c:v>
                </c:pt>
                <c:pt idx="8439">
                  <c:v>738.97</c:v>
                </c:pt>
                <c:pt idx="8440">
                  <c:v>724.553</c:v>
                </c:pt>
                <c:pt idx="8441">
                  <c:v>952.46900000000005</c:v>
                </c:pt>
                <c:pt idx="8442">
                  <c:v>921.745</c:v>
                </c:pt>
                <c:pt idx="8443">
                  <c:v>918.88700000000006</c:v>
                </c:pt>
                <c:pt idx="8444">
                  <c:v>909.10800000000006</c:v>
                </c:pt>
                <c:pt idx="8445">
                  <c:v>914.16600000000005</c:v>
                </c:pt>
                <c:pt idx="8446">
                  <c:v>898.36700000000008</c:v>
                </c:pt>
                <c:pt idx="8447">
                  <c:v>815.07500000000005</c:v>
                </c:pt>
                <c:pt idx="8448">
                  <c:v>724.529</c:v>
                </c:pt>
                <c:pt idx="8449">
                  <c:v>628.87700000000007</c:v>
                </c:pt>
                <c:pt idx="8450">
                  <c:v>577.16800000000001</c:v>
                </c:pt>
                <c:pt idx="8451">
                  <c:v>541.35599999999999</c:v>
                </c:pt>
                <c:pt idx="8452">
                  <c:v>530.74099999999999</c:v>
                </c:pt>
                <c:pt idx="8453">
                  <c:v>596.53599999999994</c:v>
                </c:pt>
                <c:pt idx="8454">
                  <c:v>755.67099999999994</c:v>
                </c:pt>
                <c:pt idx="8455">
                  <c:v>624.31299999999999</c:v>
                </c:pt>
                <c:pt idx="8456">
                  <c:v>565.83000000000004</c:v>
                </c:pt>
                <c:pt idx="8457">
                  <c:v>572.79500000000007</c:v>
                </c:pt>
                <c:pt idx="8458">
                  <c:v>596.51400000000001</c:v>
                </c:pt>
                <c:pt idx="8459">
                  <c:v>589.202</c:v>
                </c:pt>
                <c:pt idx="8460">
                  <c:v>659.68899999999996</c:v>
                </c:pt>
                <c:pt idx="8461">
                  <c:v>659.66599999999994</c:v>
                </c:pt>
                <c:pt idx="8462">
                  <c:v>669.80700000000002</c:v>
                </c:pt>
                <c:pt idx="8463">
                  <c:v>710.72500000000002</c:v>
                </c:pt>
                <c:pt idx="8464">
                  <c:v>691.39099999999996</c:v>
                </c:pt>
                <c:pt idx="8465">
                  <c:v>921.71499999999992</c:v>
                </c:pt>
                <c:pt idx="8466">
                  <c:v>882.25800000000004</c:v>
                </c:pt>
                <c:pt idx="8467">
                  <c:v>892.94600000000003</c:v>
                </c:pt>
                <c:pt idx="8468">
                  <c:v>885.20699999999999</c:v>
                </c:pt>
                <c:pt idx="8469">
                  <c:v>879.39699999999993</c:v>
                </c:pt>
                <c:pt idx="8470">
                  <c:v>871.45499999999993</c:v>
                </c:pt>
                <c:pt idx="8471">
                  <c:v>798.06299999999999</c:v>
                </c:pt>
                <c:pt idx="8472">
                  <c:v>696.471</c:v>
                </c:pt>
                <c:pt idx="8473">
                  <c:v>612.35399999999993</c:v>
                </c:pt>
                <c:pt idx="8474">
                  <c:v>561.327</c:v>
                </c:pt>
                <c:pt idx="8475">
                  <c:v>532.86599999999999</c:v>
                </c:pt>
                <c:pt idx="8476">
                  <c:v>532.84699999999998</c:v>
                </c:pt>
                <c:pt idx="8477">
                  <c:v>631.29599999999994</c:v>
                </c:pt>
                <c:pt idx="8478">
                  <c:v>748.34999999999991</c:v>
                </c:pt>
                <c:pt idx="8479">
                  <c:v>633.476</c:v>
                </c:pt>
                <c:pt idx="8480">
                  <c:v>594.12900000000002</c:v>
                </c:pt>
                <c:pt idx="8481">
                  <c:v>589.18099999999993</c:v>
                </c:pt>
                <c:pt idx="8482">
                  <c:v>586.745</c:v>
                </c:pt>
                <c:pt idx="8483">
                  <c:v>594.10799999999995</c:v>
                </c:pt>
                <c:pt idx="8484">
                  <c:v>640.654</c:v>
                </c:pt>
                <c:pt idx="8485">
                  <c:v>631.274</c:v>
                </c:pt>
                <c:pt idx="8486">
                  <c:v>633.45399999999995</c:v>
                </c:pt>
                <c:pt idx="8487">
                  <c:v>672.197</c:v>
                </c:pt>
                <c:pt idx="8488">
                  <c:v>647.73</c:v>
                </c:pt>
                <c:pt idx="8489">
                  <c:v>847.50800000000004</c:v>
                </c:pt>
                <c:pt idx="8490">
                  <c:v>807.745</c:v>
                </c:pt>
                <c:pt idx="8491">
                  <c:v>795.27</c:v>
                </c:pt>
                <c:pt idx="8492">
                  <c:v>755.64600000000007</c:v>
                </c:pt>
                <c:pt idx="8493">
                  <c:v>738.94499999999994</c:v>
                </c:pt>
                <c:pt idx="8494">
                  <c:v>708.40199999999993</c:v>
                </c:pt>
                <c:pt idx="8495">
                  <c:v>659.64400000000001</c:v>
                </c:pt>
                <c:pt idx="8496">
                  <c:v>640.63099999999997</c:v>
                </c:pt>
                <c:pt idx="8497">
                  <c:v>589.16</c:v>
                </c:pt>
                <c:pt idx="8498">
                  <c:v>552.32400000000007</c:v>
                </c:pt>
                <c:pt idx="8499">
                  <c:v>498.91500000000002</c:v>
                </c:pt>
                <c:pt idx="8500">
                  <c:v>494.65600000000001</c:v>
                </c:pt>
                <c:pt idx="8501">
                  <c:v>515.85699999999997</c:v>
                </c:pt>
                <c:pt idx="8502">
                  <c:v>532.827</c:v>
                </c:pt>
                <c:pt idx="8503">
                  <c:v>486.65000000000003</c:v>
                </c:pt>
                <c:pt idx="8504">
                  <c:v>515.83799999999997</c:v>
                </c:pt>
                <c:pt idx="8505">
                  <c:v>561.30700000000002</c:v>
                </c:pt>
                <c:pt idx="8506">
                  <c:v>572.77500000000009</c:v>
                </c:pt>
                <c:pt idx="8507">
                  <c:v>586.72400000000005</c:v>
                </c:pt>
                <c:pt idx="8508">
                  <c:v>626.59399999999994</c:v>
                </c:pt>
                <c:pt idx="8509">
                  <c:v>607.73</c:v>
                </c:pt>
                <c:pt idx="8510">
                  <c:v>603.20500000000004</c:v>
                </c:pt>
                <c:pt idx="8511">
                  <c:v>657.38600000000008</c:v>
                </c:pt>
                <c:pt idx="8512">
                  <c:v>650.29000000000008</c:v>
                </c:pt>
                <c:pt idx="8513">
                  <c:v>847.48</c:v>
                </c:pt>
                <c:pt idx="8514">
                  <c:v>807.71899999999994</c:v>
                </c:pt>
                <c:pt idx="8515">
                  <c:v>807.69200000000001</c:v>
                </c:pt>
                <c:pt idx="8516">
                  <c:v>772.74099999999999</c:v>
                </c:pt>
                <c:pt idx="8517">
                  <c:v>743.56799999999998</c:v>
                </c:pt>
                <c:pt idx="8518">
                  <c:v>731.85800000000006</c:v>
                </c:pt>
                <c:pt idx="8519">
                  <c:v>688.95100000000002</c:v>
                </c:pt>
                <c:pt idx="8520">
                  <c:v>664.71699999999998</c:v>
                </c:pt>
                <c:pt idx="8521">
                  <c:v>619.63100000000009</c:v>
                </c:pt>
                <c:pt idx="8522">
                  <c:v>579.44200000000001</c:v>
                </c:pt>
                <c:pt idx="8523">
                  <c:v>537.30100000000004</c:v>
                </c:pt>
                <c:pt idx="8524">
                  <c:v>503.11300000000006</c:v>
                </c:pt>
                <c:pt idx="8525">
                  <c:v>509.358</c:v>
                </c:pt>
                <c:pt idx="8526">
                  <c:v>524.327</c:v>
                </c:pt>
                <c:pt idx="8527">
                  <c:v>466.72799999999995</c:v>
                </c:pt>
                <c:pt idx="8528">
                  <c:v>496.89400000000001</c:v>
                </c:pt>
                <c:pt idx="8529">
                  <c:v>530.72199999999998</c:v>
                </c:pt>
                <c:pt idx="8530">
                  <c:v>596.49300000000005</c:v>
                </c:pt>
                <c:pt idx="8531">
                  <c:v>664.69399999999996</c:v>
                </c:pt>
                <c:pt idx="8532">
                  <c:v>674.47500000000002</c:v>
                </c:pt>
                <c:pt idx="8533">
                  <c:v>647.70699999999999</c:v>
                </c:pt>
                <c:pt idx="8534">
                  <c:v>635.88</c:v>
                </c:pt>
                <c:pt idx="8535">
                  <c:v>684.10400000000004</c:v>
                </c:pt>
                <c:pt idx="8536">
                  <c:v>662.04099999999994</c:v>
                </c:pt>
                <c:pt idx="8537">
                  <c:v>887.73599999999999</c:v>
                </c:pt>
                <c:pt idx="8538">
                  <c:v>858.04599999999994</c:v>
                </c:pt>
                <c:pt idx="8539">
                  <c:v>882.22900000000004</c:v>
                </c:pt>
                <c:pt idx="8540">
                  <c:v>868.55499999999995</c:v>
                </c:pt>
                <c:pt idx="8541">
                  <c:v>876.51300000000003</c:v>
                </c:pt>
                <c:pt idx="8542">
                  <c:v>863.34900000000005</c:v>
                </c:pt>
                <c:pt idx="8543">
                  <c:v>795.24399999999991</c:v>
                </c:pt>
                <c:pt idx="8544">
                  <c:v>698.827</c:v>
                </c:pt>
                <c:pt idx="8545">
                  <c:v>622.12299999999993</c:v>
                </c:pt>
                <c:pt idx="8546">
                  <c:v>558.98</c:v>
                </c:pt>
                <c:pt idx="8547">
                  <c:v>524.30799999999999</c:v>
                </c:pt>
                <c:pt idx="8548">
                  <c:v>513.73800000000006</c:v>
                </c:pt>
                <c:pt idx="8549">
                  <c:v>577.14800000000002</c:v>
                </c:pt>
                <c:pt idx="8550">
                  <c:v>748.32500000000005</c:v>
                </c:pt>
                <c:pt idx="8551">
                  <c:v>622.101</c:v>
                </c:pt>
                <c:pt idx="8552">
                  <c:v>581.92700000000002</c:v>
                </c:pt>
                <c:pt idx="8553">
                  <c:v>584.20899999999995</c:v>
                </c:pt>
                <c:pt idx="8554">
                  <c:v>591.726</c:v>
                </c:pt>
                <c:pt idx="8555">
                  <c:v>598.73400000000004</c:v>
                </c:pt>
                <c:pt idx="8556">
                  <c:v>662.01900000000001</c:v>
                </c:pt>
                <c:pt idx="8557">
                  <c:v>659.62099999999998</c:v>
                </c:pt>
                <c:pt idx="8558">
                  <c:v>691.36699999999996</c:v>
                </c:pt>
                <c:pt idx="8559">
                  <c:v>717.39800000000002</c:v>
                </c:pt>
                <c:pt idx="8560">
                  <c:v>713.09999999999991</c:v>
                </c:pt>
                <c:pt idx="8561">
                  <c:v>947.56899999999996</c:v>
                </c:pt>
                <c:pt idx="8562">
                  <c:v>911.69399999999996</c:v>
                </c:pt>
                <c:pt idx="8563">
                  <c:v>924.54700000000003</c:v>
                </c:pt>
                <c:pt idx="8564">
                  <c:v>921.68600000000004</c:v>
                </c:pt>
                <c:pt idx="8565">
                  <c:v>921.65699999999993</c:v>
                </c:pt>
                <c:pt idx="8566">
                  <c:v>901.05500000000006</c:v>
                </c:pt>
                <c:pt idx="8567">
                  <c:v>802.95100000000002</c:v>
                </c:pt>
                <c:pt idx="8568">
                  <c:v>729.63199999999995</c:v>
                </c:pt>
                <c:pt idx="8569">
                  <c:v>645.39700000000005</c:v>
                </c:pt>
                <c:pt idx="8570">
                  <c:v>577.12699999999995</c:v>
                </c:pt>
                <c:pt idx="8571">
                  <c:v>543.55500000000006</c:v>
                </c:pt>
                <c:pt idx="8572">
                  <c:v>541.33600000000001</c:v>
                </c:pt>
                <c:pt idx="8573">
                  <c:v>596.47199999999998</c:v>
                </c:pt>
                <c:pt idx="8574">
                  <c:v>767.67100000000005</c:v>
                </c:pt>
                <c:pt idx="8575">
                  <c:v>638.35399999999993</c:v>
                </c:pt>
                <c:pt idx="8576">
                  <c:v>596.45099999999991</c:v>
                </c:pt>
                <c:pt idx="8577">
                  <c:v>596.43000000000006</c:v>
                </c:pt>
                <c:pt idx="8578">
                  <c:v>603.18299999999999</c:v>
                </c:pt>
                <c:pt idx="8579">
                  <c:v>607.70799999999997</c:v>
                </c:pt>
                <c:pt idx="8580">
                  <c:v>672.17400000000009</c:v>
                </c:pt>
                <c:pt idx="8581">
                  <c:v>672.15100000000007</c:v>
                </c:pt>
                <c:pt idx="8582">
                  <c:v>681.67399999999998</c:v>
                </c:pt>
                <c:pt idx="8583">
                  <c:v>731.83399999999995</c:v>
                </c:pt>
                <c:pt idx="8584">
                  <c:v>717.37300000000005</c:v>
                </c:pt>
                <c:pt idx="8585">
                  <c:v>952.43900000000008</c:v>
                </c:pt>
                <c:pt idx="8586">
                  <c:v>937.64700000000005</c:v>
                </c:pt>
                <c:pt idx="8587">
                  <c:v>942.471</c:v>
                </c:pt>
                <c:pt idx="8588">
                  <c:v>932.53899999999999</c:v>
                </c:pt>
                <c:pt idx="8589">
                  <c:v>932.51</c:v>
                </c:pt>
                <c:pt idx="8590">
                  <c:v>903.803</c:v>
                </c:pt>
                <c:pt idx="8591">
                  <c:v>805.46500000000003</c:v>
                </c:pt>
                <c:pt idx="8592">
                  <c:v>731.80900000000008</c:v>
                </c:pt>
                <c:pt idx="8593">
                  <c:v>645.375</c:v>
                </c:pt>
                <c:pt idx="8594">
                  <c:v>579.42099999999994</c:v>
                </c:pt>
                <c:pt idx="8595">
                  <c:v>561.28700000000003</c:v>
                </c:pt>
                <c:pt idx="8596">
                  <c:v>550.072</c:v>
                </c:pt>
                <c:pt idx="8597">
                  <c:v>605.58299999999997</c:v>
                </c:pt>
                <c:pt idx="8598">
                  <c:v>568.25</c:v>
                </c:pt>
                <c:pt idx="8599">
                  <c:v>654.92700000000002</c:v>
                </c:pt>
                <c:pt idx="8600">
                  <c:v>603.16199999999992</c:v>
                </c:pt>
                <c:pt idx="8601">
                  <c:v>605.56200000000001</c:v>
                </c:pt>
                <c:pt idx="8602">
                  <c:v>603.14100000000008</c:v>
                </c:pt>
                <c:pt idx="8603">
                  <c:v>612.33299999999997</c:v>
                </c:pt>
                <c:pt idx="8604">
                  <c:v>667.375</c:v>
                </c:pt>
                <c:pt idx="8605">
                  <c:v>667.35199999999998</c:v>
                </c:pt>
                <c:pt idx="8606">
                  <c:v>684.08100000000002</c:v>
                </c:pt>
                <c:pt idx="8607">
                  <c:v>724.50400000000002</c:v>
                </c:pt>
                <c:pt idx="8608">
                  <c:v>727.11500000000001</c:v>
                </c:pt>
                <c:pt idx="8609">
                  <c:v>927.17899999999997</c:v>
                </c:pt>
                <c:pt idx="8610">
                  <c:v>876.48500000000001</c:v>
                </c:pt>
                <c:pt idx="8611">
                  <c:v>882.20100000000002</c:v>
                </c:pt>
                <c:pt idx="8612">
                  <c:v>873.94099999999992</c:v>
                </c:pt>
                <c:pt idx="8613">
                  <c:v>871.42699999999991</c:v>
                </c:pt>
                <c:pt idx="8614">
                  <c:v>855.49599999999998</c:v>
                </c:pt>
                <c:pt idx="8615">
                  <c:v>767.64499999999998</c:v>
                </c:pt>
                <c:pt idx="8616">
                  <c:v>693.64599999999996</c:v>
                </c:pt>
                <c:pt idx="8617">
                  <c:v>622.07999999999993</c:v>
                </c:pt>
                <c:pt idx="8618">
                  <c:v>570.53100000000006</c:v>
                </c:pt>
                <c:pt idx="8619">
                  <c:v>526.46199999999999</c:v>
                </c:pt>
                <c:pt idx="8620">
                  <c:v>515.81900000000007</c:v>
                </c:pt>
                <c:pt idx="8621">
                  <c:v>565.81000000000006</c:v>
                </c:pt>
                <c:pt idx="8622">
                  <c:v>741.13099999999997</c:v>
                </c:pt>
                <c:pt idx="8623">
                  <c:v>619.61</c:v>
                </c:pt>
                <c:pt idx="8624">
                  <c:v>572.75400000000002</c:v>
                </c:pt>
                <c:pt idx="8625">
                  <c:v>568.23</c:v>
                </c:pt>
                <c:pt idx="8626">
                  <c:v>581.90699999999993</c:v>
                </c:pt>
                <c:pt idx="8627">
                  <c:v>607.68700000000001</c:v>
                </c:pt>
                <c:pt idx="8628">
                  <c:v>684.05700000000002</c:v>
                </c:pt>
                <c:pt idx="8629">
                  <c:v>686.51400000000001</c:v>
                </c:pt>
                <c:pt idx="8630">
                  <c:v>696.447</c:v>
                </c:pt>
                <c:pt idx="8631">
                  <c:v>753.14400000000001</c:v>
                </c:pt>
                <c:pt idx="8632">
                  <c:v>734.53</c:v>
                </c:pt>
                <c:pt idx="8633">
                  <c:v>960.255</c:v>
                </c:pt>
                <c:pt idx="8634">
                  <c:v>924.51799999999992</c:v>
                </c:pt>
                <c:pt idx="8635">
                  <c:v>929.84299999999996</c:v>
                </c:pt>
                <c:pt idx="8636">
                  <c:v>927.15</c:v>
                </c:pt>
                <c:pt idx="8637">
                  <c:v>924.48900000000003</c:v>
                </c:pt>
                <c:pt idx="8638">
                  <c:v>911.66499999999996</c:v>
                </c:pt>
                <c:pt idx="8639">
                  <c:v>815.048</c:v>
                </c:pt>
                <c:pt idx="8640">
                  <c:v>731.78499999999997</c:v>
                </c:pt>
                <c:pt idx="8641">
                  <c:v>647.68499999999995</c:v>
                </c:pt>
                <c:pt idx="8642">
                  <c:v>586.70299999999997</c:v>
                </c:pt>
                <c:pt idx="8643">
                  <c:v>563.51599999999996</c:v>
                </c:pt>
                <c:pt idx="8644">
                  <c:v>558.96</c:v>
                </c:pt>
                <c:pt idx="8645">
                  <c:v>650.26799999999992</c:v>
                </c:pt>
                <c:pt idx="8646">
                  <c:v>748.3</c:v>
                </c:pt>
                <c:pt idx="8647">
                  <c:v>633.43200000000002</c:v>
                </c:pt>
                <c:pt idx="8648">
                  <c:v>572.73300000000006</c:v>
                </c:pt>
                <c:pt idx="8649">
                  <c:v>591.70500000000004</c:v>
                </c:pt>
                <c:pt idx="8650">
                  <c:v>605.54</c:v>
                </c:pt>
                <c:pt idx="8651">
                  <c:v>631.25200000000007</c:v>
                </c:pt>
                <c:pt idx="8652">
                  <c:v>693.62199999999996</c:v>
                </c:pt>
                <c:pt idx="8653">
                  <c:v>686.49099999999999</c:v>
                </c:pt>
                <c:pt idx="8654">
                  <c:v>696.42400000000009</c:v>
                </c:pt>
                <c:pt idx="8655">
                  <c:v>741.10599999999999</c:v>
                </c:pt>
                <c:pt idx="8656">
                  <c:v>719.82799999999997</c:v>
                </c:pt>
                <c:pt idx="8657">
                  <c:v>935.00399999999991</c:v>
                </c:pt>
                <c:pt idx="8658">
                  <c:v>911.63599999999997</c:v>
                </c:pt>
                <c:pt idx="8659">
                  <c:v>865.85299999999995</c:v>
                </c:pt>
                <c:pt idx="8660">
                  <c:v>825.34300000000007</c:v>
                </c:pt>
                <c:pt idx="8661">
                  <c:v>815.02200000000005</c:v>
                </c:pt>
                <c:pt idx="8662">
                  <c:v>790.16600000000005</c:v>
                </c:pt>
                <c:pt idx="8663">
                  <c:v>743.54300000000001</c:v>
                </c:pt>
                <c:pt idx="8664">
                  <c:v>722.16499999999996</c:v>
                </c:pt>
                <c:pt idx="8665">
                  <c:v>667.32899999999995</c:v>
                </c:pt>
                <c:pt idx="8666">
                  <c:v>617.0139999999999</c:v>
                </c:pt>
                <c:pt idx="8667">
                  <c:v>586.68200000000002</c:v>
                </c:pt>
                <c:pt idx="8668">
                  <c:v>565.78899999999999</c:v>
                </c:pt>
                <c:pt idx="8669">
                  <c:v>600.95699999999999</c:v>
                </c:pt>
                <c:pt idx="8670">
                  <c:v>607.66600000000005</c:v>
                </c:pt>
                <c:pt idx="8671">
                  <c:v>565.76900000000001</c:v>
                </c:pt>
                <c:pt idx="8672">
                  <c:v>581.88599999999997</c:v>
                </c:pt>
                <c:pt idx="8673">
                  <c:v>619.58800000000008</c:v>
                </c:pt>
                <c:pt idx="8674">
                  <c:v>640.60900000000004</c:v>
                </c:pt>
                <c:pt idx="8675">
                  <c:v>652.60700000000008</c:v>
                </c:pt>
                <c:pt idx="8676">
                  <c:v>681.65099999999995</c:v>
                </c:pt>
                <c:pt idx="8677">
                  <c:v>661.99599999999998</c:v>
                </c:pt>
                <c:pt idx="8678">
                  <c:v>654.904</c:v>
                </c:pt>
                <c:pt idx="8679">
                  <c:v>679.13199999999995</c:v>
                </c:pt>
                <c:pt idx="8680">
                  <c:v>667.30599999999993</c:v>
                </c:pt>
                <c:pt idx="8681">
                  <c:v>890.21199999999999</c:v>
                </c:pt>
                <c:pt idx="8682">
                  <c:v>858.01799999999992</c:v>
                </c:pt>
                <c:pt idx="8683">
                  <c:v>863.32100000000003</c:v>
                </c:pt>
                <c:pt idx="8684">
                  <c:v>820.10899999999992</c:v>
                </c:pt>
                <c:pt idx="8685">
                  <c:v>805.43899999999996</c:v>
                </c:pt>
                <c:pt idx="8686">
                  <c:v>787.72299999999996</c:v>
                </c:pt>
                <c:pt idx="8687">
                  <c:v>743.51800000000003</c:v>
                </c:pt>
                <c:pt idx="8688">
                  <c:v>724.48</c:v>
                </c:pt>
                <c:pt idx="8689">
                  <c:v>691.34399999999994</c:v>
                </c:pt>
                <c:pt idx="8690">
                  <c:v>635.85699999999997</c:v>
                </c:pt>
                <c:pt idx="8691">
                  <c:v>594.08699999999999</c:v>
                </c:pt>
                <c:pt idx="8692">
                  <c:v>568.20899999999995</c:v>
                </c:pt>
                <c:pt idx="8693">
                  <c:v>586.66099999999994</c:v>
                </c:pt>
                <c:pt idx="8694">
                  <c:v>605.51900000000001</c:v>
                </c:pt>
                <c:pt idx="8695">
                  <c:v>547.90300000000002</c:v>
                </c:pt>
                <c:pt idx="8696">
                  <c:v>568.18900000000008</c:v>
                </c:pt>
                <c:pt idx="8697">
                  <c:v>598.71300000000008</c:v>
                </c:pt>
                <c:pt idx="8698">
                  <c:v>654.88100000000009</c:v>
                </c:pt>
                <c:pt idx="8699">
                  <c:v>731.76</c:v>
                </c:pt>
                <c:pt idx="8700">
                  <c:v>736.78600000000006</c:v>
                </c:pt>
                <c:pt idx="8701">
                  <c:v>696.4</c:v>
                </c:pt>
                <c:pt idx="8702">
                  <c:v>679.10899999999992</c:v>
                </c:pt>
                <c:pt idx="8703">
                  <c:v>708.37799999999993</c:v>
                </c:pt>
                <c:pt idx="8704">
                  <c:v>696.37599999999998</c:v>
                </c:pt>
                <c:pt idx="8705">
                  <c:v>906.41099999999994</c:v>
                </c:pt>
                <c:pt idx="8706">
                  <c:v>879.36899999999991</c:v>
                </c:pt>
                <c:pt idx="8707">
                  <c:v>921.62800000000004</c:v>
                </c:pt>
                <c:pt idx="8708">
                  <c:v>916.46799999999996</c:v>
                </c:pt>
                <c:pt idx="8709">
                  <c:v>914.13800000000003</c:v>
                </c:pt>
                <c:pt idx="8710">
                  <c:v>898.33899999999994</c:v>
                </c:pt>
                <c:pt idx="8711">
                  <c:v>827.80399999999997</c:v>
                </c:pt>
                <c:pt idx="8712">
                  <c:v>741.08199999999999</c:v>
                </c:pt>
                <c:pt idx="8713">
                  <c:v>657.36300000000006</c:v>
                </c:pt>
                <c:pt idx="8714">
                  <c:v>591.68399999999997</c:v>
                </c:pt>
                <c:pt idx="8715">
                  <c:v>563.49599999999998</c:v>
                </c:pt>
                <c:pt idx="8716">
                  <c:v>550.05200000000002</c:v>
                </c:pt>
                <c:pt idx="8717">
                  <c:v>594.06600000000003</c:v>
                </c:pt>
                <c:pt idx="8718">
                  <c:v>755.62099999999998</c:v>
                </c:pt>
                <c:pt idx="8719">
                  <c:v>616.99199999999996</c:v>
                </c:pt>
                <c:pt idx="8720">
                  <c:v>610.13700000000006</c:v>
                </c:pt>
                <c:pt idx="8721">
                  <c:v>616.97</c:v>
                </c:pt>
                <c:pt idx="8722">
                  <c:v>628.85500000000002</c:v>
                </c:pt>
                <c:pt idx="8723">
                  <c:v>650.245</c:v>
                </c:pt>
                <c:pt idx="8724">
                  <c:v>708.35400000000004</c:v>
                </c:pt>
                <c:pt idx="8725">
                  <c:v>698.803</c:v>
                </c:pt>
                <c:pt idx="8726">
                  <c:v>701.18599999999992</c:v>
                </c:pt>
                <c:pt idx="8727">
                  <c:v>727.09100000000001</c:v>
                </c:pt>
                <c:pt idx="8728">
                  <c:v>734.505</c:v>
                </c:pt>
                <c:pt idx="8729">
                  <c:v>920.83899999999994</c:v>
                </c:pt>
                <c:pt idx="8730">
                  <c:v>879.34100000000001</c:v>
                </c:pt>
                <c:pt idx="8731">
                  <c:v>887.70800000000008</c:v>
                </c:pt>
                <c:pt idx="8732">
                  <c:v>871.4</c:v>
                </c:pt>
                <c:pt idx="8733">
                  <c:v>868.52700000000004</c:v>
                </c:pt>
                <c:pt idx="8734">
                  <c:v>855.46799999999996</c:v>
                </c:pt>
                <c:pt idx="8735">
                  <c:v>772.71600000000001</c:v>
                </c:pt>
                <c:pt idx="8736">
                  <c:v>719.80399999999997</c:v>
                </c:pt>
                <c:pt idx="8737">
                  <c:v>640.58699999999999</c:v>
                </c:pt>
                <c:pt idx="8738">
                  <c:v>584.18799999999999</c:v>
                </c:pt>
                <c:pt idx="8739">
                  <c:v>543.53499999999997</c:v>
                </c:pt>
                <c:pt idx="8740">
                  <c:v>543.51499999999999</c:v>
                </c:pt>
                <c:pt idx="8741">
                  <c:v>581.86500000000001</c:v>
                </c:pt>
                <c:pt idx="8742">
                  <c:v>698.78</c:v>
                </c:pt>
                <c:pt idx="8743">
                  <c:v>610.11599999999999</c:v>
                </c:pt>
                <c:pt idx="8744">
                  <c:v>603.11899999999991</c:v>
                </c:pt>
                <c:pt idx="8745">
                  <c:v>622.05799999999999</c:v>
                </c:pt>
                <c:pt idx="8746">
                  <c:v>638.33199999999999</c:v>
                </c:pt>
                <c:pt idx="8747">
                  <c:v>650.22299999999996</c:v>
                </c:pt>
                <c:pt idx="8748">
                  <c:v>713.07600000000002</c:v>
                </c:pt>
                <c:pt idx="8749">
                  <c:v>691.32</c:v>
                </c:pt>
                <c:pt idx="8750">
                  <c:v>684.03399999999999</c:v>
                </c:pt>
                <c:pt idx="8751">
                  <c:v>736.76099999999997</c:v>
                </c:pt>
                <c:pt idx="8752">
                  <c:v>724.45600000000002</c:v>
                </c:pt>
                <c:pt idx="8753">
                  <c:v>955.221</c:v>
                </c:pt>
                <c:pt idx="8754">
                  <c:v>909.07899999999995</c:v>
                </c:pt>
                <c:pt idx="8755">
                  <c:v>903.774</c:v>
                </c:pt>
                <c:pt idx="8756">
                  <c:v>895.71199999999999</c:v>
                </c:pt>
                <c:pt idx="8757">
                  <c:v>885.17900000000009</c:v>
                </c:pt>
                <c:pt idx="8758">
                  <c:v>860.79300000000001</c:v>
                </c:pt>
                <c:pt idx="8759">
                  <c:v>713.05100000000004</c:v>
                </c:pt>
                <c:pt idx="8760">
                  <c:v>710.70100000000002</c:v>
                </c:pt>
                <c:pt idx="8761">
                  <c:v>672.12799999999993</c:v>
                </c:pt>
                <c:pt idx="8762">
                  <c:v>631.2299999999999</c:v>
                </c:pt>
                <c:pt idx="8763">
                  <c:v>545.71699999999998</c:v>
                </c:pt>
                <c:pt idx="8764">
                  <c:v>539.27800000000002</c:v>
                </c:pt>
                <c:pt idx="8765">
                  <c:v>619.56599999999992</c:v>
                </c:pt>
                <c:pt idx="8766">
                  <c:v>672.1049999999999</c:v>
                </c:pt>
                <c:pt idx="8767">
                  <c:v>598.69200000000001</c:v>
                </c:pt>
                <c:pt idx="8768">
                  <c:v>591.66300000000001</c:v>
                </c:pt>
                <c:pt idx="8769">
                  <c:v>603.09800000000007</c:v>
                </c:pt>
                <c:pt idx="8770">
                  <c:v>614.85500000000002</c:v>
                </c:pt>
                <c:pt idx="8771">
                  <c:v>631.20799999999997</c:v>
                </c:pt>
                <c:pt idx="8772">
                  <c:v>686.4670000000001</c:v>
                </c:pt>
                <c:pt idx="8773">
                  <c:v>664.67100000000005</c:v>
                </c:pt>
                <c:pt idx="8774">
                  <c:v>645.35299999999995</c:v>
                </c:pt>
                <c:pt idx="8775">
                  <c:v>696.35299999999995</c:v>
                </c:pt>
                <c:pt idx="8776">
                  <c:v>691.29700000000003</c:v>
                </c:pt>
                <c:pt idx="8777">
                  <c:v>885.15</c:v>
                </c:pt>
                <c:pt idx="8778">
                  <c:v>855.44100000000003</c:v>
                </c:pt>
                <c:pt idx="8779">
                  <c:v>857.99099999999999</c:v>
                </c:pt>
                <c:pt idx="8780">
                  <c:v>837.94599999999991</c:v>
                </c:pt>
                <c:pt idx="8781">
                  <c:v>832.89599999999996</c:v>
                </c:pt>
                <c:pt idx="8782">
                  <c:v>805.41300000000001</c:v>
                </c:pt>
                <c:pt idx="8783">
                  <c:v>785.335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D1-8B47-8822-F6815D977127}"/>
            </c:ext>
          </c:extLst>
        </c:ser>
        <c:ser>
          <c:idx val="7"/>
          <c:order val="7"/>
          <c:tx>
            <c:strRef>
              <c:f>'KSA Demand'!$A$35</c:f>
              <c:strCache>
                <c:ptCount val="1"/>
                <c:pt idx="0">
                  <c:v>NEO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KSA Demand'!$B$35:$LYW$35</c:f>
              <c:numCache>
                <c:formatCode>General</c:formatCode>
                <c:ptCount val="8784"/>
                <c:pt idx="0">
                  <c:v>464.358</c:v>
                </c:pt>
                <c:pt idx="1">
                  <c:v>426.72399999999999</c:v>
                </c:pt>
                <c:pt idx="2">
                  <c:v>410.82299999999998</c:v>
                </c:pt>
                <c:pt idx="3">
                  <c:v>400.71800000000002</c:v>
                </c:pt>
                <c:pt idx="4">
                  <c:v>410.70499999999998</c:v>
                </c:pt>
                <c:pt idx="5">
                  <c:v>474.58199999999999</c:v>
                </c:pt>
                <c:pt idx="6">
                  <c:v>448.73099999999999</c:v>
                </c:pt>
                <c:pt idx="7">
                  <c:v>452.26800000000003</c:v>
                </c:pt>
                <c:pt idx="8">
                  <c:v>469.51900000000001</c:v>
                </c:pt>
                <c:pt idx="9">
                  <c:v>491.358</c:v>
                </c:pt>
                <c:pt idx="10">
                  <c:v>503.46299999999997</c:v>
                </c:pt>
                <c:pt idx="11">
                  <c:v>501.04300000000001</c:v>
                </c:pt>
                <c:pt idx="12">
                  <c:v>502.04800000000006</c:v>
                </c:pt>
                <c:pt idx="13">
                  <c:v>503.07900000000006</c:v>
                </c:pt>
                <c:pt idx="14">
                  <c:v>502.28300000000002</c:v>
                </c:pt>
                <c:pt idx="15">
                  <c:v>529.12700000000007</c:v>
                </c:pt>
                <c:pt idx="16">
                  <c:v>529.96699999999998</c:v>
                </c:pt>
                <c:pt idx="17">
                  <c:v>626.68599999999992</c:v>
                </c:pt>
                <c:pt idx="18">
                  <c:v>586.89499999999998</c:v>
                </c:pt>
                <c:pt idx="19">
                  <c:v>582.87800000000004</c:v>
                </c:pt>
                <c:pt idx="20">
                  <c:v>563.64</c:v>
                </c:pt>
                <c:pt idx="21">
                  <c:v>548.15300000000002</c:v>
                </c:pt>
                <c:pt idx="22">
                  <c:v>526.61299999999994</c:v>
                </c:pt>
                <c:pt idx="23">
                  <c:v>487.8</c:v>
                </c:pt>
                <c:pt idx="24">
                  <c:v>457.99099999999999</c:v>
                </c:pt>
                <c:pt idx="25">
                  <c:v>436.91899999999998</c:v>
                </c:pt>
                <c:pt idx="26">
                  <c:v>418.80099999999999</c:v>
                </c:pt>
                <c:pt idx="27">
                  <c:v>406.15100000000001</c:v>
                </c:pt>
                <c:pt idx="28">
                  <c:v>406.40100000000001</c:v>
                </c:pt>
                <c:pt idx="29">
                  <c:v>435.36</c:v>
                </c:pt>
                <c:pt idx="30">
                  <c:v>389.32400000000001</c:v>
                </c:pt>
                <c:pt idx="31">
                  <c:v>390.99899999999997</c:v>
                </c:pt>
                <c:pt idx="32">
                  <c:v>407.69799999999998</c:v>
                </c:pt>
                <c:pt idx="33">
                  <c:v>432.78</c:v>
                </c:pt>
                <c:pt idx="34">
                  <c:v>459.67200000000003</c:v>
                </c:pt>
                <c:pt idx="35">
                  <c:v>487.13299999999998</c:v>
                </c:pt>
                <c:pt idx="36">
                  <c:v>467.89300000000003</c:v>
                </c:pt>
                <c:pt idx="37">
                  <c:v>453.36199999999997</c:v>
                </c:pt>
                <c:pt idx="38">
                  <c:v>450.51600000000002</c:v>
                </c:pt>
                <c:pt idx="39">
                  <c:v>478.32299999999998</c:v>
                </c:pt>
                <c:pt idx="40">
                  <c:v>480.97499999999997</c:v>
                </c:pt>
                <c:pt idx="41">
                  <c:v>584.64300000000003</c:v>
                </c:pt>
                <c:pt idx="42">
                  <c:v>553.78599999999994</c:v>
                </c:pt>
                <c:pt idx="43">
                  <c:v>557.47400000000005</c:v>
                </c:pt>
                <c:pt idx="44">
                  <c:v>536.71899999999994</c:v>
                </c:pt>
                <c:pt idx="45">
                  <c:v>522.04899999999998</c:v>
                </c:pt>
                <c:pt idx="46">
                  <c:v>504.089</c:v>
                </c:pt>
                <c:pt idx="47">
                  <c:v>475.10200000000003</c:v>
                </c:pt>
                <c:pt idx="48">
                  <c:v>446.87399999999997</c:v>
                </c:pt>
                <c:pt idx="49">
                  <c:v>425.22300000000001</c:v>
                </c:pt>
                <c:pt idx="50">
                  <c:v>417.51700000000005</c:v>
                </c:pt>
                <c:pt idx="51">
                  <c:v>397.53</c:v>
                </c:pt>
                <c:pt idx="52">
                  <c:v>401</c:v>
                </c:pt>
                <c:pt idx="53">
                  <c:v>425.25400000000002</c:v>
                </c:pt>
                <c:pt idx="54">
                  <c:v>412.05900000000003</c:v>
                </c:pt>
                <c:pt idx="55">
                  <c:v>416.45400000000001</c:v>
                </c:pt>
                <c:pt idx="56">
                  <c:v>449.23</c:v>
                </c:pt>
                <c:pt idx="57">
                  <c:v>482.28</c:v>
                </c:pt>
                <c:pt idx="58">
                  <c:v>497.59399999999999</c:v>
                </c:pt>
                <c:pt idx="59">
                  <c:v>497.13299999999998</c:v>
                </c:pt>
                <c:pt idx="60">
                  <c:v>509.20699999999999</c:v>
                </c:pt>
                <c:pt idx="61">
                  <c:v>506.51400000000001</c:v>
                </c:pt>
                <c:pt idx="62">
                  <c:v>504.60899999999998</c:v>
                </c:pt>
                <c:pt idx="63">
                  <c:v>539.03199999999993</c:v>
                </c:pt>
                <c:pt idx="64">
                  <c:v>530.95499999999993</c:v>
                </c:pt>
                <c:pt idx="65">
                  <c:v>641.14400000000001</c:v>
                </c:pt>
                <c:pt idx="66">
                  <c:v>616.11800000000005</c:v>
                </c:pt>
                <c:pt idx="67">
                  <c:v>617.66100000000006</c:v>
                </c:pt>
                <c:pt idx="68">
                  <c:v>604.99300000000005</c:v>
                </c:pt>
                <c:pt idx="69">
                  <c:v>585.06899999999996</c:v>
                </c:pt>
                <c:pt idx="70">
                  <c:v>554.42999999999995</c:v>
                </c:pt>
                <c:pt idx="71">
                  <c:v>508.45099999999996</c:v>
                </c:pt>
                <c:pt idx="72">
                  <c:v>467.404</c:v>
                </c:pt>
                <c:pt idx="73">
                  <c:v>437.07800000000003</c:v>
                </c:pt>
                <c:pt idx="74">
                  <c:v>427.92599999999999</c:v>
                </c:pt>
                <c:pt idx="75">
                  <c:v>420.00599999999997</c:v>
                </c:pt>
                <c:pt idx="76">
                  <c:v>419.279</c:v>
                </c:pt>
                <c:pt idx="77">
                  <c:v>495.64000000000004</c:v>
                </c:pt>
                <c:pt idx="78">
                  <c:v>471.97099999999995</c:v>
                </c:pt>
                <c:pt idx="79">
                  <c:v>460.78400000000005</c:v>
                </c:pt>
                <c:pt idx="80">
                  <c:v>474.65699999999998</c:v>
                </c:pt>
                <c:pt idx="81">
                  <c:v>496.56400000000002</c:v>
                </c:pt>
                <c:pt idx="82">
                  <c:v>510.94300000000004</c:v>
                </c:pt>
                <c:pt idx="83">
                  <c:v>512.16099999999994</c:v>
                </c:pt>
                <c:pt idx="84">
                  <c:v>527.13400000000001</c:v>
                </c:pt>
                <c:pt idx="85">
                  <c:v>523.12800000000004</c:v>
                </c:pt>
                <c:pt idx="86">
                  <c:v>517.298</c:v>
                </c:pt>
                <c:pt idx="87">
                  <c:v>551.89800000000002</c:v>
                </c:pt>
                <c:pt idx="88">
                  <c:v>552.57399999999996</c:v>
                </c:pt>
                <c:pt idx="89">
                  <c:v>656.39700000000005</c:v>
                </c:pt>
                <c:pt idx="90">
                  <c:v>622.726</c:v>
                </c:pt>
                <c:pt idx="91">
                  <c:v>622.03899999999999</c:v>
                </c:pt>
                <c:pt idx="92">
                  <c:v>607.947</c:v>
                </c:pt>
                <c:pt idx="93">
                  <c:v>592.94999999999993</c:v>
                </c:pt>
                <c:pt idx="94">
                  <c:v>557.15199999999993</c:v>
                </c:pt>
                <c:pt idx="95">
                  <c:v>505.58800000000002</c:v>
                </c:pt>
                <c:pt idx="96">
                  <c:v>470.58600000000001</c:v>
                </c:pt>
                <c:pt idx="97">
                  <c:v>442.33699999999999</c:v>
                </c:pt>
                <c:pt idx="98">
                  <c:v>423.65599999999995</c:v>
                </c:pt>
                <c:pt idx="99">
                  <c:v>418.61599999999999</c:v>
                </c:pt>
                <c:pt idx="100">
                  <c:v>431.74200000000002</c:v>
                </c:pt>
                <c:pt idx="101">
                  <c:v>500.72</c:v>
                </c:pt>
                <c:pt idx="102">
                  <c:v>485.97200000000004</c:v>
                </c:pt>
                <c:pt idx="103">
                  <c:v>475.23900000000003</c:v>
                </c:pt>
                <c:pt idx="104">
                  <c:v>490.21799999999996</c:v>
                </c:pt>
                <c:pt idx="105">
                  <c:v>511.25</c:v>
                </c:pt>
                <c:pt idx="106">
                  <c:v>521.154</c:v>
                </c:pt>
                <c:pt idx="107">
                  <c:v>522.99799999999993</c:v>
                </c:pt>
                <c:pt idx="108">
                  <c:v>538.31299999999999</c:v>
                </c:pt>
                <c:pt idx="109">
                  <c:v>529.32100000000003</c:v>
                </c:pt>
                <c:pt idx="110">
                  <c:v>526.625</c:v>
                </c:pt>
                <c:pt idx="111">
                  <c:v>562.29399999999998</c:v>
                </c:pt>
                <c:pt idx="112">
                  <c:v>574.83600000000001</c:v>
                </c:pt>
                <c:pt idx="113">
                  <c:v>685.68</c:v>
                </c:pt>
                <c:pt idx="114">
                  <c:v>645.81599999999992</c:v>
                </c:pt>
                <c:pt idx="115">
                  <c:v>646.91100000000006</c:v>
                </c:pt>
                <c:pt idx="116">
                  <c:v>635.29599999999994</c:v>
                </c:pt>
                <c:pt idx="117">
                  <c:v>622.01200000000006</c:v>
                </c:pt>
                <c:pt idx="118">
                  <c:v>584.43500000000006</c:v>
                </c:pt>
                <c:pt idx="119">
                  <c:v>535.25599999999997</c:v>
                </c:pt>
                <c:pt idx="120">
                  <c:v>495.221</c:v>
                </c:pt>
                <c:pt idx="121">
                  <c:v>470.14299999999997</c:v>
                </c:pt>
                <c:pt idx="122">
                  <c:v>440.56400000000002</c:v>
                </c:pt>
                <c:pt idx="123">
                  <c:v>430.5</c:v>
                </c:pt>
                <c:pt idx="124">
                  <c:v>446.49499999999995</c:v>
                </c:pt>
                <c:pt idx="125">
                  <c:v>521.50700000000006</c:v>
                </c:pt>
                <c:pt idx="126">
                  <c:v>494.01600000000002</c:v>
                </c:pt>
                <c:pt idx="127">
                  <c:v>483.26400000000001</c:v>
                </c:pt>
                <c:pt idx="128">
                  <c:v>491.37299999999999</c:v>
                </c:pt>
                <c:pt idx="129">
                  <c:v>513.32799999999997</c:v>
                </c:pt>
                <c:pt idx="130">
                  <c:v>529.36399999999992</c:v>
                </c:pt>
                <c:pt idx="131">
                  <c:v>525.39199999999994</c:v>
                </c:pt>
                <c:pt idx="132">
                  <c:v>531.80000000000007</c:v>
                </c:pt>
                <c:pt idx="133">
                  <c:v>525.9430000000001</c:v>
                </c:pt>
                <c:pt idx="134">
                  <c:v>524.10699999999997</c:v>
                </c:pt>
                <c:pt idx="135">
                  <c:v>561.81499999999994</c:v>
                </c:pt>
                <c:pt idx="136">
                  <c:v>564.9</c:v>
                </c:pt>
                <c:pt idx="137">
                  <c:v>672.64800000000002</c:v>
                </c:pt>
                <c:pt idx="138">
                  <c:v>634.60399999999993</c:v>
                </c:pt>
                <c:pt idx="139">
                  <c:v>636.45600000000002</c:v>
                </c:pt>
                <c:pt idx="140">
                  <c:v>626.86200000000008</c:v>
                </c:pt>
                <c:pt idx="141">
                  <c:v>602.94000000000005</c:v>
                </c:pt>
                <c:pt idx="142">
                  <c:v>569.52300000000002</c:v>
                </c:pt>
                <c:pt idx="143">
                  <c:v>522.90099999999995</c:v>
                </c:pt>
                <c:pt idx="144">
                  <c:v>481.65200000000004</c:v>
                </c:pt>
                <c:pt idx="145">
                  <c:v>463.65699999999998</c:v>
                </c:pt>
                <c:pt idx="146">
                  <c:v>430.83500000000004</c:v>
                </c:pt>
                <c:pt idx="147">
                  <c:v>426.45600000000002</c:v>
                </c:pt>
                <c:pt idx="148">
                  <c:v>435.81799999999998</c:v>
                </c:pt>
                <c:pt idx="149">
                  <c:v>506.80099999999993</c:v>
                </c:pt>
                <c:pt idx="150">
                  <c:v>481.911</c:v>
                </c:pt>
                <c:pt idx="151">
                  <c:v>477.47299999999996</c:v>
                </c:pt>
                <c:pt idx="152">
                  <c:v>490.93799999999999</c:v>
                </c:pt>
                <c:pt idx="153">
                  <c:v>510.44100000000003</c:v>
                </c:pt>
                <c:pt idx="154">
                  <c:v>523.35599999999999</c:v>
                </c:pt>
                <c:pt idx="155">
                  <c:v>523.63099999999997</c:v>
                </c:pt>
                <c:pt idx="156">
                  <c:v>535.298</c:v>
                </c:pt>
                <c:pt idx="157">
                  <c:v>531.25099999999998</c:v>
                </c:pt>
                <c:pt idx="158">
                  <c:v>530.56600000000003</c:v>
                </c:pt>
                <c:pt idx="159">
                  <c:v>560.851</c:v>
                </c:pt>
                <c:pt idx="160">
                  <c:v>558.24399999999991</c:v>
                </c:pt>
                <c:pt idx="161">
                  <c:v>666.25599999999997</c:v>
                </c:pt>
                <c:pt idx="162">
                  <c:v>628.82600000000002</c:v>
                </c:pt>
                <c:pt idx="163">
                  <c:v>629.93600000000004</c:v>
                </c:pt>
                <c:pt idx="164">
                  <c:v>619.08300000000008</c:v>
                </c:pt>
                <c:pt idx="165">
                  <c:v>596.35500000000002</c:v>
                </c:pt>
                <c:pt idx="166">
                  <c:v>568.96400000000006</c:v>
                </c:pt>
                <c:pt idx="167">
                  <c:v>515.20999999999992</c:v>
                </c:pt>
                <c:pt idx="168">
                  <c:v>480.41899999999998</c:v>
                </c:pt>
                <c:pt idx="169">
                  <c:v>454.80500000000001</c:v>
                </c:pt>
                <c:pt idx="170">
                  <c:v>433.23</c:v>
                </c:pt>
                <c:pt idx="171">
                  <c:v>428.31399999999996</c:v>
                </c:pt>
                <c:pt idx="172">
                  <c:v>434.61699999999996</c:v>
                </c:pt>
                <c:pt idx="173">
                  <c:v>504.02699999999999</c:v>
                </c:pt>
                <c:pt idx="174">
                  <c:v>488.53300000000002</c:v>
                </c:pt>
                <c:pt idx="175">
                  <c:v>479.13</c:v>
                </c:pt>
                <c:pt idx="176">
                  <c:v>494.18400000000003</c:v>
                </c:pt>
                <c:pt idx="177">
                  <c:v>519.84699999999998</c:v>
                </c:pt>
                <c:pt idx="178">
                  <c:v>531.19000000000005</c:v>
                </c:pt>
                <c:pt idx="179">
                  <c:v>531.20900000000006</c:v>
                </c:pt>
                <c:pt idx="180">
                  <c:v>556.68700000000001</c:v>
                </c:pt>
                <c:pt idx="181">
                  <c:v>546.00700000000006</c:v>
                </c:pt>
                <c:pt idx="182">
                  <c:v>547.21699999999998</c:v>
                </c:pt>
                <c:pt idx="183">
                  <c:v>582.60400000000004</c:v>
                </c:pt>
                <c:pt idx="184">
                  <c:v>578.12400000000002</c:v>
                </c:pt>
                <c:pt idx="185">
                  <c:v>692.95600000000002</c:v>
                </c:pt>
                <c:pt idx="186">
                  <c:v>647.76400000000001</c:v>
                </c:pt>
                <c:pt idx="187">
                  <c:v>641.32000000000005</c:v>
                </c:pt>
                <c:pt idx="188">
                  <c:v>620.41199999999992</c:v>
                </c:pt>
                <c:pt idx="189">
                  <c:v>615.04999999999995</c:v>
                </c:pt>
                <c:pt idx="190">
                  <c:v>585.80899999999997</c:v>
                </c:pt>
                <c:pt idx="191">
                  <c:v>550.33900000000006</c:v>
                </c:pt>
                <c:pt idx="192">
                  <c:v>528.68200000000002</c:v>
                </c:pt>
                <c:pt idx="193">
                  <c:v>500.40399999999994</c:v>
                </c:pt>
                <c:pt idx="194">
                  <c:v>469.83000000000004</c:v>
                </c:pt>
                <c:pt idx="195">
                  <c:v>455.53700000000003</c:v>
                </c:pt>
                <c:pt idx="196">
                  <c:v>453.32099999999997</c:v>
                </c:pt>
                <c:pt idx="197">
                  <c:v>491.42599999999999</c:v>
                </c:pt>
                <c:pt idx="198">
                  <c:v>447.69599999999997</c:v>
                </c:pt>
                <c:pt idx="199">
                  <c:v>442.363</c:v>
                </c:pt>
                <c:pt idx="200">
                  <c:v>466.46999999999997</c:v>
                </c:pt>
                <c:pt idx="201">
                  <c:v>497.20100000000002</c:v>
                </c:pt>
                <c:pt idx="202">
                  <c:v>541.48099999999999</c:v>
                </c:pt>
                <c:pt idx="203">
                  <c:v>577.70600000000002</c:v>
                </c:pt>
                <c:pt idx="204">
                  <c:v>566.75600000000009</c:v>
                </c:pt>
                <c:pt idx="205">
                  <c:v>557.96699999999998</c:v>
                </c:pt>
                <c:pt idx="206">
                  <c:v>548.78700000000003</c:v>
                </c:pt>
                <c:pt idx="207">
                  <c:v>579.57000000000005</c:v>
                </c:pt>
                <c:pt idx="208">
                  <c:v>573.07600000000002</c:v>
                </c:pt>
                <c:pt idx="209">
                  <c:v>683.476</c:v>
                </c:pt>
                <c:pt idx="210">
                  <c:v>639.42700000000002</c:v>
                </c:pt>
                <c:pt idx="211">
                  <c:v>641.60799999999995</c:v>
                </c:pt>
                <c:pt idx="212">
                  <c:v>631.00400000000002</c:v>
                </c:pt>
                <c:pt idx="213">
                  <c:v>619.80000000000007</c:v>
                </c:pt>
                <c:pt idx="214">
                  <c:v>598.55899999999997</c:v>
                </c:pt>
                <c:pt idx="215">
                  <c:v>568.08800000000008</c:v>
                </c:pt>
                <c:pt idx="216">
                  <c:v>539.64300000000003</c:v>
                </c:pt>
                <c:pt idx="217">
                  <c:v>510.71900000000005</c:v>
                </c:pt>
                <c:pt idx="218">
                  <c:v>480.58099999999996</c:v>
                </c:pt>
                <c:pt idx="219">
                  <c:v>464.38200000000001</c:v>
                </c:pt>
                <c:pt idx="220">
                  <c:v>466.05400000000003</c:v>
                </c:pt>
                <c:pt idx="221">
                  <c:v>507.88</c:v>
                </c:pt>
                <c:pt idx="222">
                  <c:v>481.55799999999999</c:v>
                </c:pt>
                <c:pt idx="223">
                  <c:v>485.745</c:v>
                </c:pt>
                <c:pt idx="224">
                  <c:v>505.99400000000003</c:v>
                </c:pt>
                <c:pt idx="225">
                  <c:v>546.22800000000007</c:v>
                </c:pt>
                <c:pt idx="226">
                  <c:v>569.25800000000004</c:v>
                </c:pt>
                <c:pt idx="227">
                  <c:v>578.62199999999996</c:v>
                </c:pt>
                <c:pt idx="228">
                  <c:v>612.62900000000002</c:v>
                </c:pt>
                <c:pt idx="229">
                  <c:v>605.34299999999996</c:v>
                </c:pt>
                <c:pt idx="230">
                  <c:v>614.80999999999995</c:v>
                </c:pt>
                <c:pt idx="231">
                  <c:v>647.39599999999996</c:v>
                </c:pt>
                <c:pt idx="232">
                  <c:v>641.52699999999993</c:v>
                </c:pt>
                <c:pt idx="233">
                  <c:v>761.85899999999992</c:v>
                </c:pt>
                <c:pt idx="234">
                  <c:v>736.048</c:v>
                </c:pt>
                <c:pt idx="235">
                  <c:v>744.68799999999999</c:v>
                </c:pt>
                <c:pt idx="236">
                  <c:v>738.80799999999999</c:v>
                </c:pt>
                <c:pt idx="237">
                  <c:v>722.52499999999998</c:v>
                </c:pt>
                <c:pt idx="238">
                  <c:v>699.47699999999998</c:v>
                </c:pt>
                <c:pt idx="239">
                  <c:v>647.04399999999998</c:v>
                </c:pt>
                <c:pt idx="240">
                  <c:v>612.24900000000002</c:v>
                </c:pt>
                <c:pt idx="241">
                  <c:v>562.11500000000001</c:v>
                </c:pt>
                <c:pt idx="242">
                  <c:v>523.68799999999999</c:v>
                </c:pt>
                <c:pt idx="243">
                  <c:v>516.69200000000001</c:v>
                </c:pt>
                <c:pt idx="244">
                  <c:v>530.50299999999993</c:v>
                </c:pt>
                <c:pt idx="245">
                  <c:v>606.79000000000008</c:v>
                </c:pt>
                <c:pt idx="246">
                  <c:v>591.18099999999993</c:v>
                </c:pt>
                <c:pt idx="247">
                  <c:v>588.01499999999999</c:v>
                </c:pt>
                <c:pt idx="248">
                  <c:v>593.17499999999995</c:v>
                </c:pt>
                <c:pt idx="249">
                  <c:v>612.95799999999997</c:v>
                </c:pt>
                <c:pt idx="250">
                  <c:v>639.71299999999997</c:v>
                </c:pt>
                <c:pt idx="251">
                  <c:v>644.56299999999999</c:v>
                </c:pt>
                <c:pt idx="252">
                  <c:v>680.29300000000001</c:v>
                </c:pt>
                <c:pt idx="253">
                  <c:v>667.46600000000001</c:v>
                </c:pt>
                <c:pt idx="254">
                  <c:v>666.07799999999997</c:v>
                </c:pt>
                <c:pt idx="255">
                  <c:v>695.07600000000002</c:v>
                </c:pt>
                <c:pt idx="256">
                  <c:v>696.67399999999998</c:v>
                </c:pt>
                <c:pt idx="257">
                  <c:v>807.62800000000004</c:v>
                </c:pt>
                <c:pt idx="258">
                  <c:v>784.35500000000002</c:v>
                </c:pt>
                <c:pt idx="259">
                  <c:v>789.39199999999994</c:v>
                </c:pt>
                <c:pt idx="260">
                  <c:v>775.58199999999999</c:v>
                </c:pt>
                <c:pt idx="261">
                  <c:v>763.27300000000002</c:v>
                </c:pt>
                <c:pt idx="262">
                  <c:v>733.40000000000009</c:v>
                </c:pt>
                <c:pt idx="263">
                  <c:v>679.97700000000009</c:v>
                </c:pt>
                <c:pt idx="264">
                  <c:v>632.43700000000001</c:v>
                </c:pt>
                <c:pt idx="265">
                  <c:v>592.06099999999992</c:v>
                </c:pt>
                <c:pt idx="266">
                  <c:v>557.27700000000004</c:v>
                </c:pt>
                <c:pt idx="267">
                  <c:v>542.36900000000003</c:v>
                </c:pt>
                <c:pt idx="268">
                  <c:v>555.39099999999996</c:v>
                </c:pt>
                <c:pt idx="269">
                  <c:v>627.98900000000003</c:v>
                </c:pt>
                <c:pt idx="270">
                  <c:v>610.37200000000007</c:v>
                </c:pt>
                <c:pt idx="271">
                  <c:v>595.74599999999998</c:v>
                </c:pt>
                <c:pt idx="272">
                  <c:v>606.38700000000006</c:v>
                </c:pt>
                <c:pt idx="273">
                  <c:v>622.38099999999997</c:v>
                </c:pt>
                <c:pt idx="274">
                  <c:v>639.55700000000002</c:v>
                </c:pt>
                <c:pt idx="275">
                  <c:v>646.46499999999992</c:v>
                </c:pt>
                <c:pt idx="276">
                  <c:v>675.88300000000004</c:v>
                </c:pt>
                <c:pt idx="277">
                  <c:v>670.30799999999999</c:v>
                </c:pt>
                <c:pt idx="278">
                  <c:v>675.41300000000001</c:v>
                </c:pt>
                <c:pt idx="279">
                  <c:v>704.154</c:v>
                </c:pt>
                <c:pt idx="280">
                  <c:v>707.50800000000004</c:v>
                </c:pt>
                <c:pt idx="281">
                  <c:v>822.06399999999996</c:v>
                </c:pt>
                <c:pt idx="282">
                  <c:v>792.63599999999997</c:v>
                </c:pt>
                <c:pt idx="283">
                  <c:v>795.86599999999999</c:v>
                </c:pt>
                <c:pt idx="284">
                  <c:v>784.93399999999997</c:v>
                </c:pt>
                <c:pt idx="285">
                  <c:v>773.529</c:v>
                </c:pt>
                <c:pt idx="286">
                  <c:v>748.83200000000011</c:v>
                </c:pt>
                <c:pt idx="287">
                  <c:v>697.15800000000002</c:v>
                </c:pt>
                <c:pt idx="288">
                  <c:v>654.28099999999995</c:v>
                </c:pt>
                <c:pt idx="289">
                  <c:v>610.89499999999998</c:v>
                </c:pt>
                <c:pt idx="290">
                  <c:v>573.46299999999997</c:v>
                </c:pt>
                <c:pt idx="291">
                  <c:v>557.21</c:v>
                </c:pt>
                <c:pt idx="292">
                  <c:v>565.48299999999995</c:v>
                </c:pt>
                <c:pt idx="293">
                  <c:v>644.07400000000007</c:v>
                </c:pt>
                <c:pt idx="294">
                  <c:v>622.46400000000006</c:v>
                </c:pt>
                <c:pt idx="295">
                  <c:v>611.22299999999996</c:v>
                </c:pt>
                <c:pt idx="296">
                  <c:v>615.41700000000003</c:v>
                </c:pt>
                <c:pt idx="297">
                  <c:v>638.3950000000001</c:v>
                </c:pt>
                <c:pt idx="298">
                  <c:v>653.25</c:v>
                </c:pt>
                <c:pt idx="299">
                  <c:v>658.846</c:v>
                </c:pt>
                <c:pt idx="300">
                  <c:v>687.6</c:v>
                </c:pt>
                <c:pt idx="301">
                  <c:v>680.17600000000004</c:v>
                </c:pt>
                <c:pt idx="302">
                  <c:v>684.27599999999995</c:v>
                </c:pt>
                <c:pt idx="303">
                  <c:v>711.89199999999994</c:v>
                </c:pt>
                <c:pt idx="304">
                  <c:v>713.68399999999997</c:v>
                </c:pt>
                <c:pt idx="305">
                  <c:v>826.572</c:v>
                </c:pt>
                <c:pt idx="306">
                  <c:v>790.14300000000003</c:v>
                </c:pt>
                <c:pt idx="307">
                  <c:v>788.07400000000007</c:v>
                </c:pt>
                <c:pt idx="308">
                  <c:v>779.96100000000001</c:v>
                </c:pt>
                <c:pt idx="309">
                  <c:v>757.05399999999997</c:v>
                </c:pt>
                <c:pt idx="310">
                  <c:v>724.524</c:v>
                </c:pt>
                <c:pt idx="311">
                  <c:v>682.71600000000001</c:v>
                </c:pt>
                <c:pt idx="312">
                  <c:v>639.11099999999999</c:v>
                </c:pt>
                <c:pt idx="313">
                  <c:v>601.78600000000006</c:v>
                </c:pt>
                <c:pt idx="314">
                  <c:v>564.01</c:v>
                </c:pt>
                <c:pt idx="315">
                  <c:v>546.31100000000004</c:v>
                </c:pt>
                <c:pt idx="316">
                  <c:v>557.62199999999996</c:v>
                </c:pt>
                <c:pt idx="317">
                  <c:v>610.125</c:v>
                </c:pt>
                <c:pt idx="318">
                  <c:v>593.92900000000009</c:v>
                </c:pt>
                <c:pt idx="319">
                  <c:v>591.67599999999993</c:v>
                </c:pt>
                <c:pt idx="320">
                  <c:v>603.86700000000008</c:v>
                </c:pt>
                <c:pt idx="321">
                  <c:v>623.971</c:v>
                </c:pt>
                <c:pt idx="322">
                  <c:v>631.95000000000005</c:v>
                </c:pt>
                <c:pt idx="323">
                  <c:v>634.31099999999992</c:v>
                </c:pt>
                <c:pt idx="324">
                  <c:v>650.69799999999998</c:v>
                </c:pt>
                <c:pt idx="325">
                  <c:v>638.31200000000001</c:v>
                </c:pt>
                <c:pt idx="326">
                  <c:v>637.10900000000004</c:v>
                </c:pt>
                <c:pt idx="327">
                  <c:v>666.94500000000005</c:v>
                </c:pt>
                <c:pt idx="328">
                  <c:v>662.67500000000007</c:v>
                </c:pt>
                <c:pt idx="329">
                  <c:v>763.26099999999997</c:v>
                </c:pt>
                <c:pt idx="330">
                  <c:v>730.00699999999995</c:v>
                </c:pt>
                <c:pt idx="331">
                  <c:v>729.995</c:v>
                </c:pt>
                <c:pt idx="332">
                  <c:v>711.58699999999999</c:v>
                </c:pt>
                <c:pt idx="333">
                  <c:v>696.49399999999991</c:v>
                </c:pt>
                <c:pt idx="334">
                  <c:v>671.83400000000006</c:v>
                </c:pt>
                <c:pt idx="335">
                  <c:v>626.02500000000009</c:v>
                </c:pt>
                <c:pt idx="336">
                  <c:v>580.63200000000006</c:v>
                </c:pt>
                <c:pt idx="337">
                  <c:v>555.25800000000004</c:v>
                </c:pt>
                <c:pt idx="338">
                  <c:v>522.89200000000005</c:v>
                </c:pt>
                <c:pt idx="339">
                  <c:v>505.95599999999996</c:v>
                </c:pt>
                <c:pt idx="340">
                  <c:v>513.91699999999992</c:v>
                </c:pt>
                <c:pt idx="341">
                  <c:v>563.48900000000003</c:v>
                </c:pt>
                <c:pt idx="342">
                  <c:v>541.37800000000004</c:v>
                </c:pt>
                <c:pt idx="343">
                  <c:v>547.15800000000002</c:v>
                </c:pt>
                <c:pt idx="344">
                  <c:v>561.52100000000007</c:v>
                </c:pt>
                <c:pt idx="345">
                  <c:v>579.01199999999994</c:v>
                </c:pt>
                <c:pt idx="346">
                  <c:v>590.14</c:v>
                </c:pt>
                <c:pt idx="347">
                  <c:v>582.33400000000006</c:v>
                </c:pt>
                <c:pt idx="348">
                  <c:v>595.12600000000009</c:v>
                </c:pt>
                <c:pt idx="349">
                  <c:v>586.24600000000009</c:v>
                </c:pt>
                <c:pt idx="350">
                  <c:v>586.41899999999998</c:v>
                </c:pt>
                <c:pt idx="351">
                  <c:v>617.48599999999999</c:v>
                </c:pt>
                <c:pt idx="352">
                  <c:v>596.74700000000007</c:v>
                </c:pt>
                <c:pt idx="353">
                  <c:v>692.32600000000002</c:v>
                </c:pt>
                <c:pt idx="354">
                  <c:v>640.875</c:v>
                </c:pt>
                <c:pt idx="355">
                  <c:v>643.99099999999999</c:v>
                </c:pt>
                <c:pt idx="356">
                  <c:v>621.47300000000007</c:v>
                </c:pt>
                <c:pt idx="357">
                  <c:v>610.11500000000001</c:v>
                </c:pt>
                <c:pt idx="358">
                  <c:v>588.77199999999993</c:v>
                </c:pt>
                <c:pt idx="359">
                  <c:v>559.82799999999997</c:v>
                </c:pt>
                <c:pt idx="360">
                  <c:v>544.36799999999994</c:v>
                </c:pt>
                <c:pt idx="361">
                  <c:v>507.75899999999996</c:v>
                </c:pt>
                <c:pt idx="362">
                  <c:v>485.964</c:v>
                </c:pt>
                <c:pt idx="363">
                  <c:v>467.41800000000001</c:v>
                </c:pt>
                <c:pt idx="364">
                  <c:v>458.78999999999996</c:v>
                </c:pt>
                <c:pt idx="365">
                  <c:v>495.72199999999998</c:v>
                </c:pt>
                <c:pt idx="366">
                  <c:v>450.78899999999999</c:v>
                </c:pt>
                <c:pt idx="367">
                  <c:v>446.96899999999999</c:v>
                </c:pt>
                <c:pt idx="368">
                  <c:v>464.661</c:v>
                </c:pt>
                <c:pt idx="369">
                  <c:v>490.53799999999995</c:v>
                </c:pt>
                <c:pt idx="370">
                  <c:v>522.20699999999999</c:v>
                </c:pt>
                <c:pt idx="371">
                  <c:v>549.23599999999999</c:v>
                </c:pt>
                <c:pt idx="372">
                  <c:v>531.15500000000009</c:v>
                </c:pt>
                <c:pt idx="373">
                  <c:v>510.31700000000001</c:v>
                </c:pt>
                <c:pt idx="374">
                  <c:v>503.66699999999997</c:v>
                </c:pt>
                <c:pt idx="375">
                  <c:v>528.91399999999999</c:v>
                </c:pt>
                <c:pt idx="376">
                  <c:v>518.25</c:v>
                </c:pt>
                <c:pt idx="377">
                  <c:v>619.18399999999997</c:v>
                </c:pt>
                <c:pt idx="378">
                  <c:v>595.29899999999998</c:v>
                </c:pt>
                <c:pt idx="379">
                  <c:v>594.33800000000008</c:v>
                </c:pt>
                <c:pt idx="380">
                  <c:v>578.92100000000005</c:v>
                </c:pt>
                <c:pt idx="381">
                  <c:v>573.654</c:v>
                </c:pt>
                <c:pt idx="382">
                  <c:v>560.63700000000006</c:v>
                </c:pt>
                <c:pt idx="383">
                  <c:v>532.73400000000004</c:v>
                </c:pt>
                <c:pt idx="384">
                  <c:v>509.65300000000002</c:v>
                </c:pt>
                <c:pt idx="385">
                  <c:v>491.32300000000004</c:v>
                </c:pt>
                <c:pt idx="386">
                  <c:v>468.53499999999997</c:v>
                </c:pt>
                <c:pt idx="387">
                  <c:v>453.28800000000001</c:v>
                </c:pt>
                <c:pt idx="388">
                  <c:v>451.75200000000001</c:v>
                </c:pt>
                <c:pt idx="389">
                  <c:v>490.46099999999996</c:v>
                </c:pt>
                <c:pt idx="390">
                  <c:v>459.30099999999999</c:v>
                </c:pt>
                <c:pt idx="391">
                  <c:v>466.27600000000001</c:v>
                </c:pt>
                <c:pt idx="392">
                  <c:v>493.863</c:v>
                </c:pt>
                <c:pt idx="393">
                  <c:v>520.65300000000002</c:v>
                </c:pt>
                <c:pt idx="394">
                  <c:v>533.23799999999994</c:v>
                </c:pt>
                <c:pt idx="395">
                  <c:v>531.85300000000007</c:v>
                </c:pt>
                <c:pt idx="396">
                  <c:v>549.09199999999998</c:v>
                </c:pt>
                <c:pt idx="397">
                  <c:v>536.78599999999994</c:v>
                </c:pt>
                <c:pt idx="398">
                  <c:v>535.92499999999995</c:v>
                </c:pt>
                <c:pt idx="399">
                  <c:v>565.04899999999998</c:v>
                </c:pt>
                <c:pt idx="400">
                  <c:v>558.94100000000003</c:v>
                </c:pt>
                <c:pt idx="401">
                  <c:v>658.53300000000002</c:v>
                </c:pt>
                <c:pt idx="402">
                  <c:v>642.03800000000001</c:v>
                </c:pt>
                <c:pt idx="403">
                  <c:v>636.69399999999996</c:v>
                </c:pt>
                <c:pt idx="404">
                  <c:v>628.42200000000003</c:v>
                </c:pt>
                <c:pt idx="405">
                  <c:v>609.86900000000003</c:v>
                </c:pt>
                <c:pt idx="406">
                  <c:v>590.13</c:v>
                </c:pt>
                <c:pt idx="407">
                  <c:v>557.81099999999992</c:v>
                </c:pt>
                <c:pt idx="408">
                  <c:v>527.99300000000005</c:v>
                </c:pt>
                <c:pt idx="409">
                  <c:v>504.29199999999997</c:v>
                </c:pt>
                <c:pt idx="410">
                  <c:v>476.56900000000002</c:v>
                </c:pt>
                <c:pt idx="411">
                  <c:v>459.928</c:v>
                </c:pt>
                <c:pt idx="412">
                  <c:v>459.77299999999997</c:v>
                </c:pt>
                <c:pt idx="413">
                  <c:v>509.25799999999998</c:v>
                </c:pt>
                <c:pt idx="414">
                  <c:v>488.267</c:v>
                </c:pt>
                <c:pt idx="415">
                  <c:v>498.24700000000001</c:v>
                </c:pt>
                <c:pt idx="416">
                  <c:v>519.44100000000003</c:v>
                </c:pt>
                <c:pt idx="417">
                  <c:v>543.42500000000007</c:v>
                </c:pt>
                <c:pt idx="418">
                  <c:v>559.06599999999992</c:v>
                </c:pt>
                <c:pt idx="419">
                  <c:v>571.05799999999999</c:v>
                </c:pt>
                <c:pt idx="420">
                  <c:v>597.26699999999994</c:v>
                </c:pt>
                <c:pt idx="421">
                  <c:v>573.5630000000001</c:v>
                </c:pt>
                <c:pt idx="422">
                  <c:v>589.09900000000005</c:v>
                </c:pt>
                <c:pt idx="423">
                  <c:v>640.66399999999999</c:v>
                </c:pt>
                <c:pt idx="424">
                  <c:v>629.15100000000007</c:v>
                </c:pt>
                <c:pt idx="425">
                  <c:v>725.9</c:v>
                </c:pt>
                <c:pt idx="426">
                  <c:v>703.93700000000001</c:v>
                </c:pt>
                <c:pt idx="427">
                  <c:v>710.06899999999996</c:v>
                </c:pt>
                <c:pt idx="428">
                  <c:v>686.18500000000006</c:v>
                </c:pt>
                <c:pt idx="429">
                  <c:v>673.66499999999996</c:v>
                </c:pt>
                <c:pt idx="430">
                  <c:v>652.42700000000002</c:v>
                </c:pt>
                <c:pt idx="431">
                  <c:v>621.452</c:v>
                </c:pt>
                <c:pt idx="432">
                  <c:v>588.50400000000002</c:v>
                </c:pt>
                <c:pt idx="433">
                  <c:v>553.84500000000003</c:v>
                </c:pt>
                <c:pt idx="434">
                  <c:v>527.60399999999993</c:v>
                </c:pt>
                <c:pt idx="435">
                  <c:v>511.98600000000005</c:v>
                </c:pt>
                <c:pt idx="436">
                  <c:v>513.27599999999995</c:v>
                </c:pt>
                <c:pt idx="437">
                  <c:v>560.49099999999999</c:v>
                </c:pt>
                <c:pt idx="438">
                  <c:v>538.06399999999996</c:v>
                </c:pt>
                <c:pt idx="439">
                  <c:v>540.16100000000006</c:v>
                </c:pt>
                <c:pt idx="440">
                  <c:v>561.83499999999992</c:v>
                </c:pt>
                <c:pt idx="441">
                  <c:v>576.07100000000003</c:v>
                </c:pt>
                <c:pt idx="442">
                  <c:v>595.28899999999999</c:v>
                </c:pt>
                <c:pt idx="443">
                  <c:v>596.85799999999995</c:v>
                </c:pt>
                <c:pt idx="444">
                  <c:v>618.16499999999996</c:v>
                </c:pt>
                <c:pt idx="445">
                  <c:v>612.94800000000009</c:v>
                </c:pt>
                <c:pt idx="446">
                  <c:v>611.73699999999997</c:v>
                </c:pt>
                <c:pt idx="447">
                  <c:v>642.94200000000001</c:v>
                </c:pt>
                <c:pt idx="448">
                  <c:v>636.36300000000006</c:v>
                </c:pt>
                <c:pt idx="449">
                  <c:v>741.48899999999992</c:v>
                </c:pt>
                <c:pt idx="450">
                  <c:v>722.94899999999996</c:v>
                </c:pt>
                <c:pt idx="451">
                  <c:v>723.69299999999998</c:v>
                </c:pt>
                <c:pt idx="452">
                  <c:v>706.125</c:v>
                </c:pt>
                <c:pt idx="453">
                  <c:v>692.27799999999991</c:v>
                </c:pt>
                <c:pt idx="454">
                  <c:v>665.67</c:v>
                </c:pt>
                <c:pt idx="455">
                  <c:v>636.06100000000004</c:v>
                </c:pt>
                <c:pt idx="456">
                  <c:v>611.46999999999991</c:v>
                </c:pt>
                <c:pt idx="457">
                  <c:v>580.17600000000004</c:v>
                </c:pt>
                <c:pt idx="458">
                  <c:v>543.10299999999995</c:v>
                </c:pt>
                <c:pt idx="459">
                  <c:v>526.16499999999996</c:v>
                </c:pt>
                <c:pt idx="460">
                  <c:v>527.173</c:v>
                </c:pt>
                <c:pt idx="461">
                  <c:v>582.54200000000003</c:v>
                </c:pt>
                <c:pt idx="462">
                  <c:v>556.88499999999999</c:v>
                </c:pt>
                <c:pt idx="463">
                  <c:v>555.1049999999999</c:v>
                </c:pt>
                <c:pt idx="464">
                  <c:v>570.072</c:v>
                </c:pt>
                <c:pt idx="465">
                  <c:v>586.346</c:v>
                </c:pt>
                <c:pt idx="466">
                  <c:v>596.08000000000004</c:v>
                </c:pt>
                <c:pt idx="467">
                  <c:v>600.14800000000002</c:v>
                </c:pt>
                <c:pt idx="468">
                  <c:v>624.21899999999994</c:v>
                </c:pt>
                <c:pt idx="469">
                  <c:v>610.03300000000002</c:v>
                </c:pt>
                <c:pt idx="470">
                  <c:v>610.279</c:v>
                </c:pt>
                <c:pt idx="471">
                  <c:v>641.93399999999997</c:v>
                </c:pt>
                <c:pt idx="472">
                  <c:v>631.40200000000004</c:v>
                </c:pt>
                <c:pt idx="473">
                  <c:v>724.92599999999993</c:v>
                </c:pt>
                <c:pt idx="474">
                  <c:v>704.95399999999995</c:v>
                </c:pt>
                <c:pt idx="475">
                  <c:v>706.83100000000002</c:v>
                </c:pt>
                <c:pt idx="476">
                  <c:v>696.16100000000006</c:v>
                </c:pt>
                <c:pt idx="477">
                  <c:v>676.69</c:v>
                </c:pt>
                <c:pt idx="478">
                  <c:v>660.45299999999997</c:v>
                </c:pt>
                <c:pt idx="479">
                  <c:v>631.75400000000002</c:v>
                </c:pt>
                <c:pt idx="480">
                  <c:v>599.41999999999996</c:v>
                </c:pt>
                <c:pt idx="481">
                  <c:v>563.84</c:v>
                </c:pt>
                <c:pt idx="482">
                  <c:v>542.07299999999998</c:v>
                </c:pt>
                <c:pt idx="483">
                  <c:v>528.21399999999994</c:v>
                </c:pt>
                <c:pt idx="484">
                  <c:v>521.755</c:v>
                </c:pt>
                <c:pt idx="485">
                  <c:v>575.80899999999997</c:v>
                </c:pt>
                <c:pt idx="486">
                  <c:v>542.23299999999995</c:v>
                </c:pt>
                <c:pt idx="487">
                  <c:v>544.91999999999996</c:v>
                </c:pt>
                <c:pt idx="488">
                  <c:v>567.20800000000008</c:v>
                </c:pt>
                <c:pt idx="489">
                  <c:v>593.42899999999997</c:v>
                </c:pt>
                <c:pt idx="490">
                  <c:v>606.20300000000009</c:v>
                </c:pt>
                <c:pt idx="491">
                  <c:v>593.91899999999998</c:v>
                </c:pt>
                <c:pt idx="492">
                  <c:v>607.29999999999995</c:v>
                </c:pt>
                <c:pt idx="493">
                  <c:v>604.64799999999991</c:v>
                </c:pt>
                <c:pt idx="494">
                  <c:v>606.37799999999993</c:v>
                </c:pt>
                <c:pt idx="495">
                  <c:v>623.404</c:v>
                </c:pt>
                <c:pt idx="496">
                  <c:v>612.43400000000008</c:v>
                </c:pt>
                <c:pt idx="497">
                  <c:v>715.96</c:v>
                </c:pt>
                <c:pt idx="498">
                  <c:v>703.48800000000006</c:v>
                </c:pt>
                <c:pt idx="499">
                  <c:v>703.74199999999996</c:v>
                </c:pt>
                <c:pt idx="500">
                  <c:v>680.28200000000004</c:v>
                </c:pt>
                <c:pt idx="501">
                  <c:v>670.46500000000003</c:v>
                </c:pt>
                <c:pt idx="502">
                  <c:v>655.51300000000003</c:v>
                </c:pt>
                <c:pt idx="503">
                  <c:v>618.92700000000002</c:v>
                </c:pt>
                <c:pt idx="504">
                  <c:v>593.41999999999996</c:v>
                </c:pt>
                <c:pt idx="505">
                  <c:v>562.23400000000004</c:v>
                </c:pt>
                <c:pt idx="506">
                  <c:v>531.92899999999997</c:v>
                </c:pt>
                <c:pt idx="507">
                  <c:v>520.29399999999998</c:v>
                </c:pt>
                <c:pt idx="508">
                  <c:v>524.61199999999997</c:v>
                </c:pt>
                <c:pt idx="509">
                  <c:v>560.02</c:v>
                </c:pt>
                <c:pt idx="510">
                  <c:v>530.68099999999993</c:v>
                </c:pt>
                <c:pt idx="511">
                  <c:v>535.60599999999999</c:v>
                </c:pt>
                <c:pt idx="512">
                  <c:v>554.29300000000001</c:v>
                </c:pt>
                <c:pt idx="513">
                  <c:v>574.32100000000003</c:v>
                </c:pt>
                <c:pt idx="514">
                  <c:v>581.33000000000004</c:v>
                </c:pt>
                <c:pt idx="515">
                  <c:v>580.09599999999989</c:v>
                </c:pt>
                <c:pt idx="516">
                  <c:v>598.51400000000001</c:v>
                </c:pt>
                <c:pt idx="517">
                  <c:v>587.11</c:v>
                </c:pt>
                <c:pt idx="518">
                  <c:v>581.57400000000007</c:v>
                </c:pt>
                <c:pt idx="519">
                  <c:v>606.36800000000005</c:v>
                </c:pt>
                <c:pt idx="520">
                  <c:v>595.73699999999997</c:v>
                </c:pt>
                <c:pt idx="521">
                  <c:v>691.04399999999998</c:v>
                </c:pt>
                <c:pt idx="522">
                  <c:v>683.27099999999996</c:v>
                </c:pt>
                <c:pt idx="523">
                  <c:v>669.97300000000007</c:v>
                </c:pt>
                <c:pt idx="524">
                  <c:v>647.36</c:v>
                </c:pt>
                <c:pt idx="525">
                  <c:v>633.06899999999996</c:v>
                </c:pt>
                <c:pt idx="526">
                  <c:v>617.56799999999998</c:v>
                </c:pt>
                <c:pt idx="527">
                  <c:v>592.00200000000007</c:v>
                </c:pt>
                <c:pt idx="528">
                  <c:v>570.04700000000003</c:v>
                </c:pt>
                <c:pt idx="529">
                  <c:v>545.00900000000001</c:v>
                </c:pt>
                <c:pt idx="530">
                  <c:v>524.26799999999992</c:v>
                </c:pt>
                <c:pt idx="531">
                  <c:v>503.74799999999999</c:v>
                </c:pt>
                <c:pt idx="532">
                  <c:v>504.14400000000006</c:v>
                </c:pt>
                <c:pt idx="533">
                  <c:v>526.15599999999995</c:v>
                </c:pt>
                <c:pt idx="534">
                  <c:v>483.75400000000002</c:v>
                </c:pt>
                <c:pt idx="535">
                  <c:v>471.65800000000002</c:v>
                </c:pt>
                <c:pt idx="536">
                  <c:v>489.21300000000002</c:v>
                </c:pt>
                <c:pt idx="537">
                  <c:v>506.04300000000001</c:v>
                </c:pt>
                <c:pt idx="538">
                  <c:v>533.59400000000005</c:v>
                </c:pt>
                <c:pt idx="539">
                  <c:v>556.12700000000007</c:v>
                </c:pt>
                <c:pt idx="540">
                  <c:v>537.87799999999993</c:v>
                </c:pt>
                <c:pt idx="541">
                  <c:v>522.32799999999997</c:v>
                </c:pt>
                <c:pt idx="542">
                  <c:v>513.37200000000007</c:v>
                </c:pt>
                <c:pt idx="543">
                  <c:v>544.28800000000001</c:v>
                </c:pt>
                <c:pt idx="544">
                  <c:v>537.35400000000004</c:v>
                </c:pt>
                <c:pt idx="545">
                  <c:v>632.67499999999995</c:v>
                </c:pt>
                <c:pt idx="546">
                  <c:v>621.10299999999995</c:v>
                </c:pt>
                <c:pt idx="547">
                  <c:v>618.56700000000001</c:v>
                </c:pt>
                <c:pt idx="548">
                  <c:v>605.79300000000001</c:v>
                </c:pt>
                <c:pt idx="549">
                  <c:v>594.952</c:v>
                </c:pt>
                <c:pt idx="550">
                  <c:v>582.99400000000003</c:v>
                </c:pt>
                <c:pt idx="551">
                  <c:v>555.79599999999994</c:v>
                </c:pt>
                <c:pt idx="552">
                  <c:v>527.02099999999996</c:v>
                </c:pt>
                <c:pt idx="553">
                  <c:v>506.54200000000003</c:v>
                </c:pt>
                <c:pt idx="554">
                  <c:v>482.863</c:v>
                </c:pt>
                <c:pt idx="555">
                  <c:v>471.82099999999997</c:v>
                </c:pt>
                <c:pt idx="556">
                  <c:v>468.83799999999997</c:v>
                </c:pt>
                <c:pt idx="557">
                  <c:v>509.24899999999997</c:v>
                </c:pt>
                <c:pt idx="558">
                  <c:v>473.726</c:v>
                </c:pt>
                <c:pt idx="559">
                  <c:v>483.96499999999997</c:v>
                </c:pt>
                <c:pt idx="560">
                  <c:v>506.71</c:v>
                </c:pt>
                <c:pt idx="561">
                  <c:v>529.71699999999998</c:v>
                </c:pt>
                <c:pt idx="562">
                  <c:v>540.202</c:v>
                </c:pt>
                <c:pt idx="563">
                  <c:v>546.35299999999995</c:v>
                </c:pt>
                <c:pt idx="564">
                  <c:v>559.49800000000005</c:v>
                </c:pt>
                <c:pt idx="565">
                  <c:v>550.00400000000002</c:v>
                </c:pt>
                <c:pt idx="566">
                  <c:v>547.98199999999997</c:v>
                </c:pt>
                <c:pt idx="567">
                  <c:v>583.45699999999999</c:v>
                </c:pt>
                <c:pt idx="568">
                  <c:v>571.42999999999995</c:v>
                </c:pt>
                <c:pt idx="569">
                  <c:v>670.59199999999998</c:v>
                </c:pt>
                <c:pt idx="570">
                  <c:v>659.16899999999998</c:v>
                </c:pt>
                <c:pt idx="571">
                  <c:v>658.69</c:v>
                </c:pt>
                <c:pt idx="572">
                  <c:v>645.69200000000001</c:v>
                </c:pt>
                <c:pt idx="573">
                  <c:v>635.25900000000001</c:v>
                </c:pt>
                <c:pt idx="574">
                  <c:v>608.62700000000007</c:v>
                </c:pt>
                <c:pt idx="575">
                  <c:v>567.03700000000003</c:v>
                </c:pt>
                <c:pt idx="576">
                  <c:v>535.59699999999998</c:v>
                </c:pt>
                <c:pt idx="577">
                  <c:v>503.96100000000001</c:v>
                </c:pt>
                <c:pt idx="578">
                  <c:v>478.83699999999999</c:v>
                </c:pt>
                <c:pt idx="579">
                  <c:v>465.16699999999997</c:v>
                </c:pt>
                <c:pt idx="580">
                  <c:v>468.62100000000004</c:v>
                </c:pt>
                <c:pt idx="581">
                  <c:v>513.26700000000005</c:v>
                </c:pt>
                <c:pt idx="582">
                  <c:v>478.58</c:v>
                </c:pt>
                <c:pt idx="583">
                  <c:v>482.40699999999998</c:v>
                </c:pt>
                <c:pt idx="584">
                  <c:v>505.82400000000007</c:v>
                </c:pt>
                <c:pt idx="585">
                  <c:v>529.08900000000006</c:v>
                </c:pt>
                <c:pt idx="586">
                  <c:v>534.81299999999999</c:v>
                </c:pt>
                <c:pt idx="587">
                  <c:v>539.55600000000004</c:v>
                </c:pt>
                <c:pt idx="588">
                  <c:v>557.03100000000006</c:v>
                </c:pt>
                <c:pt idx="589">
                  <c:v>555.28899999999999</c:v>
                </c:pt>
                <c:pt idx="590">
                  <c:v>546.59100000000001</c:v>
                </c:pt>
                <c:pt idx="591">
                  <c:v>587.09</c:v>
                </c:pt>
                <c:pt idx="592">
                  <c:v>568.01300000000003</c:v>
                </c:pt>
                <c:pt idx="593">
                  <c:v>657.08399999999995</c:v>
                </c:pt>
                <c:pt idx="594">
                  <c:v>651.226</c:v>
                </c:pt>
                <c:pt idx="595">
                  <c:v>650.86500000000001</c:v>
                </c:pt>
                <c:pt idx="596">
                  <c:v>636.35199999999998</c:v>
                </c:pt>
                <c:pt idx="597">
                  <c:v>626.35599999999999</c:v>
                </c:pt>
                <c:pt idx="598">
                  <c:v>603.40499999999997</c:v>
                </c:pt>
                <c:pt idx="599">
                  <c:v>554.38200000000006</c:v>
                </c:pt>
                <c:pt idx="600">
                  <c:v>516.38799999999992</c:v>
                </c:pt>
                <c:pt idx="601">
                  <c:v>479.00900000000001</c:v>
                </c:pt>
                <c:pt idx="602">
                  <c:v>459.04599999999999</c:v>
                </c:pt>
                <c:pt idx="603">
                  <c:v>444.81599999999997</c:v>
                </c:pt>
                <c:pt idx="604">
                  <c:v>452.90899999999999</c:v>
                </c:pt>
                <c:pt idx="605">
                  <c:v>526.92399999999998</c:v>
                </c:pt>
                <c:pt idx="606">
                  <c:v>500.92400000000004</c:v>
                </c:pt>
                <c:pt idx="607">
                  <c:v>492.99099999999999</c:v>
                </c:pt>
                <c:pt idx="608">
                  <c:v>497.435</c:v>
                </c:pt>
                <c:pt idx="609">
                  <c:v>522.93299999999999</c:v>
                </c:pt>
                <c:pt idx="610">
                  <c:v>530.13200000000006</c:v>
                </c:pt>
                <c:pt idx="611">
                  <c:v>532.41600000000005</c:v>
                </c:pt>
                <c:pt idx="612">
                  <c:v>549.62900000000002</c:v>
                </c:pt>
                <c:pt idx="613">
                  <c:v>537.61099999999999</c:v>
                </c:pt>
                <c:pt idx="614">
                  <c:v>543.58500000000004</c:v>
                </c:pt>
                <c:pt idx="615">
                  <c:v>578.85200000000009</c:v>
                </c:pt>
                <c:pt idx="616">
                  <c:v>560.74299999999994</c:v>
                </c:pt>
                <c:pt idx="617">
                  <c:v>655.22899999999993</c:v>
                </c:pt>
                <c:pt idx="618">
                  <c:v>644.84300000000007</c:v>
                </c:pt>
                <c:pt idx="619">
                  <c:v>646.05599999999993</c:v>
                </c:pt>
                <c:pt idx="620">
                  <c:v>628.17999999999995</c:v>
                </c:pt>
                <c:pt idx="621">
                  <c:v>607.40200000000004</c:v>
                </c:pt>
                <c:pt idx="622">
                  <c:v>578.22399999999993</c:v>
                </c:pt>
                <c:pt idx="623">
                  <c:v>530.053</c:v>
                </c:pt>
                <c:pt idx="624">
                  <c:v>491.226</c:v>
                </c:pt>
                <c:pt idx="625">
                  <c:v>455.96</c:v>
                </c:pt>
                <c:pt idx="626">
                  <c:v>437.24600000000004</c:v>
                </c:pt>
                <c:pt idx="627">
                  <c:v>426.28399999999999</c:v>
                </c:pt>
                <c:pt idx="628">
                  <c:v>438.875</c:v>
                </c:pt>
                <c:pt idx="629">
                  <c:v>512.72300000000007</c:v>
                </c:pt>
                <c:pt idx="630">
                  <c:v>485.94399999999996</c:v>
                </c:pt>
                <c:pt idx="631">
                  <c:v>477.44399999999996</c:v>
                </c:pt>
                <c:pt idx="632">
                  <c:v>489.71999999999997</c:v>
                </c:pt>
                <c:pt idx="633">
                  <c:v>508.82899999999995</c:v>
                </c:pt>
                <c:pt idx="634">
                  <c:v>517.37299999999993</c:v>
                </c:pt>
                <c:pt idx="635">
                  <c:v>521.67499999999995</c:v>
                </c:pt>
                <c:pt idx="636">
                  <c:v>525.45399999999995</c:v>
                </c:pt>
                <c:pt idx="637">
                  <c:v>517.85699999999997</c:v>
                </c:pt>
                <c:pt idx="638">
                  <c:v>527.00599999999997</c:v>
                </c:pt>
                <c:pt idx="639">
                  <c:v>555.08500000000004</c:v>
                </c:pt>
                <c:pt idx="640">
                  <c:v>546.20400000000006</c:v>
                </c:pt>
                <c:pt idx="641">
                  <c:v>636.93299999999999</c:v>
                </c:pt>
                <c:pt idx="642">
                  <c:v>629.62200000000007</c:v>
                </c:pt>
                <c:pt idx="643">
                  <c:v>625.851</c:v>
                </c:pt>
                <c:pt idx="644">
                  <c:v>613.14400000000001</c:v>
                </c:pt>
                <c:pt idx="645">
                  <c:v>593.41</c:v>
                </c:pt>
                <c:pt idx="646">
                  <c:v>561.846</c:v>
                </c:pt>
                <c:pt idx="647">
                  <c:v>514.84100000000001</c:v>
                </c:pt>
                <c:pt idx="648">
                  <c:v>477.49700000000001</c:v>
                </c:pt>
                <c:pt idx="649">
                  <c:v>441.86099999999999</c:v>
                </c:pt>
                <c:pt idx="650">
                  <c:v>425.57099999999997</c:v>
                </c:pt>
                <c:pt idx="651">
                  <c:v>414.41699999999997</c:v>
                </c:pt>
                <c:pt idx="652">
                  <c:v>422.822</c:v>
                </c:pt>
                <c:pt idx="653">
                  <c:v>496.18800000000005</c:v>
                </c:pt>
                <c:pt idx="654">
                  <c:v>477.34800000000001</c:v>
                </c:pt>
                <c:pt idx="655">
                  <c:v>469.90999999999997</c:v>
                </c:pt>
                <c:pt idx="656">
                  <c:v>478.74299999999999</c:v>
                </c:pt>
                <c:pt idx="657">
                  <c:v>500.71100000000001</c:v>
                </c:pt>
                <c:pt idx="658">
                  <c:v>505.483</c:v>
                </c:pt>
                <c:pt idx="659">
                  <c:v>505.089</c:v>
                </c:pt>
                <c:pt idx="660">
                  <c:v>519.28200000000004</c:v>
                </c:pt>
                <c:pt idx="661">
                  <c:v>514.34899999999993</c:v>
                </c:pt>
                <c:pt idx="662">
                  <c:v>510.30099999999999</c:v>
                </c:pt>
                <c:pt idx="663">
                  <c:v>543.89699999999993</c:v>
                </c:pt>
                <c:pt idx="664">
                  <c:v>539.90099999999995</c:v>
                </c:pt>
                <c:pt idx="665">
                  <c:v>628.51800000000003</c:v>
                </c:pt>
                <c:pt idx="666">
                  <c:v>620.06499999999994</c:v>
                </c:pt>
                <c:pt idx="667">
                  <c:v>609.59500000000003</c:v>
                </c:pt>
                <c:pt idx="668">
                  <c:v>592.31599999999992</c:v>
                </c:pt>
                <c:pt idx="669">
                  <c:v>570.00900000000001</c:v>
                </c:pt>
                <c:pt idx="670">
                  <c:v>542.30500000000006</c:v>
                </c:pt>
                <c:pt idx="671">
                  <c:v>490.70599999999996</c:v>
                </c:pt>
                <c:pt idx="672">
                  <c:v>458.95299999999997</c:v>
                </c:pt>
                <c:pt idx="673">
                  <c:v>429.47300000000001</c:v>
                </c:pt>
                <c:pt idx="674">
                  <c:v>411.892</c:v>
                </c:pt>
                <c:pt idx="675">
                  <c:v>399.10400000000004</c:v>
                </c:pt>
                <c:pt idx="676">
                  <c:v>411.17900000000003</c:v>
                </c:pt>
                <c:pt idx="677">
                  <c:v>477.54</c:v>
                </c:pt>
                <c:pt idx="678">
                  <c:v>452.06800000000004</c:v>
                </c:pt>
                <c:pt idx="679">
                  <c:v>455.24900000000002</c:v>
                </c:pt>
                <c:pt idx="680">
                  <c:v>471.81299999999999</c:v>
                </c:pt>
                <c:pt idx="681">
                  <c:v>489.41800000000001</c:v>
                </c:pt>
                <c:pt idx="682">
                  <c:v>498.56299999999999</c:v>
                </c:pt>
                <c:pt idx="683">
                  <c:v>495.334</c:v>
                </c:pt>
                <c:pt idx="684">
                  <c:v>508.07400000000001</c:v>
                </c:pt>
                <c:pt idx="685">
                  <c:v>505.56999999999994</c:v>
                </c:pt>
                <c:pt idx="686">
                  <c:v>503.88200000000006</c:v>
                </c:pt>
                <c:pt idx="687">
                  <c:v>537.25599999999997</c:v>
                </c:pt>
                <c:pt idx="688">
                  <c:v>532.57500000000005</c:v>
                </c:pt>
                <c:pt idx="689">
                  <c:v>610.64800000000002</c:v>
                </c:pt>
                <c:pt idx="690">
                  <c:v>597.83199999999999</c:v>
                </c:pt>
                <c:pt idx="691">
                  <c:v>584.21</c:v>
                </c:pt>
                <c:pt idx="692">
                  <c:v>558.48299999999995</c:v>
                </c:pt>
                <c:pt idx="693">
                  <c:v>531.41499999999996</c:v>
                </c:pt>
                <c:pt idx="694">
                  <c:v>501.27699999999999</c:v>
                </c:pt>
                <c:pt idx="695">
                  <c:v>470.78700000000003</c:v>
                </c:pt>
                <c:pt idx="696">
                  <c:v>456.488</c:v>
                </c:pt>
                <c:pt idx="697">
                  <c:v>426.04199999999997</c:v>
                </c:pt>
                <c:pt idx="698">
                  <c:v>406.29599999999999</c:v>
                </c:pt>
                <c:pt idx="699">
                  <c:v>391.553</c:v>
                </c:pt>
                <c:pt idx="700">
                  <c:v>388.64400000000001</c:v>
                </c:pt>
                <c:pt idx="701">
                  <c:v>412.68200000000002</c:v>
                </c:pt>
                <c:pt idx="702">
                  <c:v>370.52499999999998</c:v>
                </c:pt>
                <c:pt idx="703">
                  <c:v>372.11599999999999</c:v>
                </c:pt>
                <c:pt idx="704">
                  <c:v>392.35300000000001</c:v>
                </c:pt>
                <c:pt idx="705">
                  <c:v>410.74300000000005</c:v>
                </c:pt>
                <c:pt idx="706">
                  <c:v>437.8</c:v>
                </c:pt>
                <c:pt idx="707">
                  <c:v>462.601</c:v>
                </c:pt>
                <c:pt idx="708">
                  <c:v>453.99</c:v>
                </c:pt>
                <c:pt idx="709">
                  <c:v>442.01499999999999</c:v>
                </c:pt>
                <c:pt idx="710">
                  <c:v>443.02200000000005</c:v>
                </c:pt>
                <c:pt idx="711">
                  <c:v>481.04999999999995</c:v>
                </c:pt>
                <c:pt idx="712">
                  <c:v>472.98</c:v>
                </c:pt>
                <c:pt idx="713">
                  <c:v>550.53200000000004</c:v>
                </c:pt>
                <c:pt idx="714">
                  <c:v>539.423</c:v>
                </c:pt>
                <c:pt idx="715">
                  <c:v>540.59699999999998</c:v>
                </c:pt>
                <c:pt idx="716">
                  <c:v>515.80000000000007</c:v>
                </c:pt>
                <c:pt idx="717">
                  <c:v>504.53700000000003</c:v>
                </c:pt>
                <c:pt idx="718">
                  <c:v>478.91499999999996</c:v>
                </c:pt>
                <c:pt idx="719">
                  <c:v>452.81700000000001</c:v>
                </c:pt>
                <c:pt idx="720">
                  <c:v>426.09899999999999</c:v>
                </c:pt>
                <c:pt idx="721">
                  <c:v>401.63300000000004</c:v>
                </c:pt>
                <c:pt idx="722">
                  <c:v>391.15499999999997</c:v>
                </c:pt>
                <c:pt idx="723">
                  <c:v>379.39099999999996</c:v>
                </c:pt>
                <c:pt idx="724">
                  <c:v>377.03700000000003</c:v>
                </c:pt>
                <c:pt idx="725">
                  <c:v>391.72</c:v>
                </c:pt>
                <c:pt idx="726">
                  <c:v>379.81100000000004</c:v>
                </c:pt>
                <c:pt idx="727">
                  <c:v>399.09699999999998</c:v>
                </c:pt>
                <c:pt idx="728">
                  <c:v>426.00900000000001</c:v>
                </c:pt>
                <c:pt idx="729">
                  <c:v>460.416</c:v>
                </c:pt>
                <c:pt idx="730">
                  <c:v>480.17099999999999</c:v>
                </c:pt>
                <c:pt idx="731">
                  <c:v>477.03499999999997</c:v>
                </c:pt>
                <c:pt idx="732">
                  <c:v>497.41300000000001</c:v>
                </c:pt>
                <c:pt idx="733">
                  <c:v>493.26100000000002</c:v>
                </c:pt>
                <c:pt idx="734">
                  <c:v>498.17899999999997</c:v>
                </c:pt>
                <c:pt idx="735">
                  <c:v>527.98400000000004</c:v>
                </c:pt>
                <c:pt idx="736">
                  <c:v>518.33199999999999</c:v>
                </c:pt>
                <c:pt idx="737">
                  <c:v>598.83799999999997</c:v>
                </c:pt>
                <c:pt idx="738">
                  <c:v>596.06400000000008</c:v>
                </c:pt>
                <c:pt idx="739">
                  <c:v>591.28199999999993</c:v>
                </c:pt>
                <c:pt idx="740">
                  <c:v>578.13800000000003</c:v>
                </c:pt>
                <c:pt idx="741">
                  <c:v>557.30900000000008</c:v>
                </c:pt>
                <c:pt idx="742">
                  <c:v>525.71500000000003</c:v>
                </c:pt>
                <c:pt idx="743">
                  <c:v>482.61500000000001</c:v>
                </c:pt>
                <c:pt idx="744">
                  <c:v>445.87</c:v>
                </c:pt>
                <c:pt idx="745">
                  <c:v>417.37800000000004</c:v>
                </c:pt>
                <c:pt idx="746">
                  <c:v>399.31799999999998</c:v>
                </c:pt>
                <c:pt idx="747">
                  <c:v>387.14100000000002</c:v>
                </c:pt>
                <c:pt idx="748">
                  <c:v>399.02100000000002</c:v>
                </c:pt>
                <c:pt idx="749">
                  <c:v>465.79599999999999</c:v>
                </c:pt>
                <c:pt idx="750">
                  <c:v>450.45600000000002</c:v>
                </c:pt>
                <c:pt idx="751">
                  <c:v>445.11599999999999</c:v>
                </c:pt>
                <c:pt idx="752">
                  <c:v>458.29900000000004</c:v>
                </c:pt>
                <c:pt idx="753">
                  <c:v>476.78300000000002</c:v>
                </c:pt>
                <c:pt idx="754">
                  <c:v>489.06699999999995</c:v>
                </c:pt>
                <c:pt idx="755">
                  <c:v>482.702</c:v>
                </c:pt>
                <c:pt idx="756">
                  <c:v>498.68400000000003</c:v>
                </c:pt>
                <c:pt idx="757">
                  <c:v>495.892</c:v>
                </c:pt>
                <c:pt idx="758">
                  <c:v>492.78300000000002</c:v>
                </c:pt>
                <c:pt idx="759">
                  <c:v>524.78800000000001</c:v>
                </c:pt>
                <c:pt idx="760">
                  <c:v>518.03100000000006</c:v>
                </c:pt>
                <c:pt idx="761">
                  <c:v>596.16499999999996</c:v>
                </c:pt>
                <c:pt idx="762">
                  <c:v>602.11300000000006</c:v>
                </c:pt>
                <c:pt idx="763">
                  <c:v>595.72699999999998</c:v>
                </c:pt>
                <c:pt idx="764">
                  <c:v>576.06200000000001</c:v>
                </c:pt>
                <c:pt idx="765">
                  <c:v>557.20099999999991</c:v>
                </c:pt>
                <c:pt idx="766">
                  <c:v>530.04399999999998</c:v>
                </c:pt>
                <c:pt idx="767">
                  <c:v>476.82099999999997</c:v>
                </c:pt>
                <c:pt idx="768">
                  <c:v>443.78199999999998</c:v>
                </c:pt>
                <c:pt idx="769">
                  <c:v>416.24899999999997</c:v>
                </c:pt>
                <c:pt idx="770">
                  <c:v>397.62199999999996</c:v>
                </c:pt>
                <c:pt idx="771">
                  <c:v>389.46799999999996</c:v>
                </c:pt>
                <c:pt idx="772">
                  <c:v>401.13</c:v>
                </c:pt>
                <c:pt idx="773">
                  <c:v>475.88399999999996</c:v>
                </c:pt>
                <c:pt idx="774">
                  <c:v>450.44800000000004</c:v>
                </c:pt>
                <c:pt idx="775">
                  <c:v>442.77600000000001</c:v>
                </c:pt>
                <c:pt idx="776">
                  <c:v>454.28300000000002</c:v>
                </c:pt>
                <c:pt idx="777">
                  <c:v>475.33499999999998</c:v>
                </c:pt>
                <c:pt idx="778">
                  <c:v>485.47300000000001</c:v>
                </c:pt>
                <c:pt idx="779">
                  <c:v>488.41699999999997</c:v>
                </c:pt>
                <c:pt idx="780">
                  <c:v>499.32300000000004</c:v>
                </c:pt>
                <c:pt idx="781">
                  <c:v>497.40499999999997</c:v>
                </c:pt>
                <c:pt idx="782">
                  <c:v>499.16700000000003</c:v>
                </c:pt>
                <c:pt idx="783">
                  <c:v>530.471</c:v>
                </c:pt>
                <c:pt idx="784">
                  <c:v>531.78000000000009</c:v>
                </c:pt>
                <c:pt idx="785">
                  <c:v>600.54700000000003</c:v>
                </c:pt>
                <c:pt idx="786">
                  <c:v>603.01499999999999</c:v>
                </c:pt>
                <c:pt idx="787">
                  <c:v>596.43000000000006</c:v>
                </c:pt>
                <c:pt idx="788">
                  <c:v>572.27700000000004</c:v>
                </c:pt>
                <c:pt idx="789">
                  <c:v>554.17400000000009</c:v>
                </c:pt>
                <c:pt idx="790">
                  <c:v>521.57100000000003</c:v>
                </c:pt>
                <c:pt idx="791">
                  <c:v>473.53499999999997</c:v>
                </c:pt>
                <c:pt idx="792">
                  <c:v>437.34499999999997</c:v>
                </c:pt>
                <c:pt idx="793">
                  <c:v>413.52299999999997</c:v>
                </c:pt>
                <c:pt idx="794">
                  <c:v>394.41199999999998</c:v>
                </c:pt>
                <c:pt idx="795">
                  <c:v>385.73099999999999</c:v>
                </c:pt>
                <c:pt idx="796">
                  <c:v>395.90699999999998</c:v>
                </c:pt>
                <c:pt idx="797">
                  <c:v>468.03899999999999</c:v>
                </c:pt>
                <c:pt idx="798">
                  <c:v>448.024</c:v>
                </c:pt>
                <c:pt idx="799">
                  <c:v>438.358</c:v>
                </c:pt>
                <c:pt idx="800">
                  <c:v>455.03</c:v>
                </c:pt>
                <c:pt idx="801">
                  <c:v>475.45100000000002</c:v>
                </c:pt>
                <c:pt idx="802">
                  <c:v>484.35399999999998</c:v>
                </c:pt>
                <c:pt idx="803">
                  <c:v>490.42200000000003</c:v>
                </c:pt>
                <c:pt idx="804">
                  <c:v>498.09999999999997</c:v>
                </c:pt>
                <c:pt idx="805">
                  <c:v>493.12400000000002</c:v>
                </c:pt>
                <c:pt idx="806">
                  <c:v>500.61500000000001</c:v>
                </c:pt>
                <c:pt idx="807">
                  <c:v>532.27800000000002</c:v>
                </c:pt>
                <c:pt idx="808">
                  <c:v>533.02599999999995</c:v>
                </c:pt>
                <c:pt idx="809">
                  <c:v>601.08300000000008</c:v>
                </c:pt>
                <c:pt idx="810">
                  <c:v>602.87300000000005</c:v>
                </c:pt>
                <c:pt idx="811">
                  <c:v>596.49599999999998</c:v>
                </c:pt>
                <c:pt idx="812">
                  <c:v>575.87400000000002</c:v>
                </c:pt>
                <c:pt idx="813">
                  <c:v>555.57900000000006</c:v>
                </c:pt>
                <c:pt idx="814">
                  <c:v>519.03100000000006</c:v>
                </c:pt>
                <c:pt idx="815">
                  <c:v>474.214</c:v>
                </c:pt>
                <c:pt idx="816">
                  <c:v>435.87599999999998</c:v>
                </c:pt>
                <c:pt idx="817">
                  <c:v>408.096</c:v>
                </c:pt>
                <c:pt idx="818">
                  <c:v>395.8</c:v>
                </c:pt>
                <c:pt idx="819">
                  <c:v>385.21300000000002</c:v>
                </c:pt>
                <c:pt idx="820">
                  <c:v>394.88299999999998</c:v>
                </c:pt>
                <c:pt idx="821">
                  <c:v>459.387</c:v>
                </c:pt>
                <c:pt idx="822">
                  <c:v>441.63799999999998</c:v>
                </c:pt>
                <c:pt idx="823">
                  <c:v>443.01400000000001</c:v>
                </c:pt>
                <c:pt idx="824">
                  <c:v>454.608</c:v>
                </c:pt>
                <c:pt idx="825">
                  <c:v>484.82399999999996</c:v>
                </c:pt>
                <c:pt idx="826">
                  <c:v>496.08200000000005</c:v>
                </c:pt>
                <c:pt idx="827">
                  <c:v>493.75700000000001</c:v>
                </c:pt>
                <c:pt idx="828">
                  <c:v>510.976</c:v>
                </c:pt>
                <c:pt idx="829">
                  <c:v>515.04300000000001</c:v>
                </c:pt>
                <c:pt idx="830">
                  <c:v>512.827</c:v>
                </c:pt>
                <c:pt idx="831">
                  <c:v>546.40899999999999</c:v>
                </c:pt>
                <c:pt idx="832">
                  <c:v>531.91600000000005</c:v>
                </c:pt>
                <c:pt idx="833">
                  <c:v>595.7170000000001</c:v>
                </c:pt>
                <c:pt idx="834">
                  <c:v>608.70899999999995</c:v>
                </c:pt>
                <c:pt idx="835">
                  <c:v>602.52300000000002</c:v>
                </c:pt>
                <c:pt idx="836">
                  <c:v>577.73199999999997</c:v>
                </c:pt>
                <c:pt idx="837">
                  <c:v>558.45299999999997</c:v>
                </c:pt>
                <c:pt idx="838">
                  <c:v>525.53000000000009</c:v>
                </c:pt>
                <c:pt idx="839">
                  <c:v>475.221</c:v>
                </c:pt>
                <c:pt idx="840">
                  <c:v>443.49100000000004</c:v>
                </c:pt>
                <c:pt idx="841">
                  <c:v>420.78700000000003</c:v>
                </c:pt>
                <c:pt idx="842">
                  <c:v>400.262</c:v>
                </c:pt>
                <c:pt idx="843">
                  <c:v>395.197</c:v>
                </c:pt>
                <c:pt idx="844">
                  <c:v>399.66899999999998</c:v>
                </c:pt>
                <c:pt idx="845">
                  <c:v>464.04200000000003</c:v>
                </c:pt>
                <c:pt idx="846">
                  <c:v>444.89299999999997</c:v>
                </c:pt>
                <c:pt idx="847">
                  <c:v>447.596</c:v>
                </c:pt>
                <c:pt idx="848">
                  <c:v>460.08300000000003</c:v>
                </c:pt>
                <c:pt idx="849">
                  <c:v>483.38799999999998</c:v>
                </c:pt>
                <c:pt idx="850">
                  <c:v>497.65700000000004</c:v>
                </c:pt>
                <c:pt idx="851">
                  <c:v>500.79799999999994</c:v>
                </c:pt>
                <c:pt idx="852">
                  <c:v>495.73499999999996</c:v>
                </c:pt>
                <c:pt idx="853">
                  <c:v>506.733</c:v>
                </c:pt>
                <c:pt idx="854">
                  <c:v>503.37600000000003</c:v>
                </c:pt>
                <c:pt idx="855">
                  <c:v>531.08799999999997</c:v>
                </c:pt>
                <c:pt idx="856">
                  <c:v>529.28399999999999</c:v>
                </c:pt>
                <c:pt idx="857">
                  <c:v>589.08899999999994</c:v>
                </c:pt>
                <c:pt idx="858">
                  <c:v>593.76599999999996</c:v>
                </c:pt>
                <c:pt idx="859">
                  <c:v>584.46399999999994</c:v>
                </c:pt>
                <c:pt idx="860">
                  <c:v>560.40199999999993</c:v>
                </c:pt>
                <c:pt idx="861">
                  <c:v>539.21900000000005</c:v>
                </c:pt>
                <c:pt idx="862">
                  <c:v>498.67599999999999</c:v>
                </c:pt>
                <c:pt idx="863">
                  <c:v>465.15899999999999</c:v>
                </c:pt>
                <c:pt idx="864">
                  <c:v>429.86999999999995</c:v>
                </c:pt>
                <c:pt idx="865">
                  <c:v>418.70800000000003</c:v>
                </c:pt>
                <c:pt idx="866">
                  <c:v>402.06799999999998</c:v>
                </c:pt>
                <c:pt idx="867">
                  <c:v>392.76</c:v>
                </c:pt>
                <c:pt idx="868">
                  <c:v>392.49699999999996</c:v>
                </c:pt>
                <c:pt idx="869">
                  <c:v>412.67199999999997</c:v>
                </c:pt>
                <c:pt idx="870">
                  <c:v>396.43</c:v>
                </c:pt>
                <c:pt idx="871">
                  <c:v>380.64400000000001</c:v>
                </c:pt>
                <c:pt idx="872">
                  <c:v>400.11</c:v>
                </c:pt>
                <c:pt idx="873">
                  <c:v>411.83499999999998</c:v>
                </c:pt>
                <c:pt idx="874">
                  <c:v>445.19299999999998</c:v>
                </c:pt>
                <c:pt idx="875">
                  <c:v>470.34399999999999</c:v>
                </c:pt>
                <c:pt idx="876">
                  <c:v>472.29599999999999</c:v>
                </c:pt>
                <c:pt idx="877">
                  <c:v>447.673</c:v>
                </c:pt>
                <c:pt idx="878">
                  <c:v>454.13299999999998</c:v>
                </c:pt>
                <c:pt idx="879">
                  <c:v>471.58</c:v>
                </c:pt>
                <c:pt idx="880">
                  <c:v>455.10299999999995</c:v>
                </c:pt>
                <c:pt idx="881">
                  <c:v>506.13900000000001</c:v>
                </c:pt>
                <c:pt idx="882">
                  <c:v>545.1160000000001</c:v>
                </c:pt>
                <c:pt idx="883">
                  <c:v>541.23900000000003</c:v>
                </c:pt>
                <c:pt idx="884">
                  <c:v>527.41200000000003</c:v>
                </c:pt>
                <c:pt idx="885">
                  <c:v>508.22299999999996</c:v>
                </c:pt>
                <c:pt idx="886">
                  <c:v>483.60599999999999</c:v>
                </c:pt>
                <c:pt idx="887">
                  <c:v>450.71899999999999</c:v>
                </c:pt>
                <c:pt idx="888">
                  <c:v>425.55700000000002</c:v>
                </c:pt>
                <c:pt idx="889">
                  <c:v>410.964</c:v>
                </c:pt>
                <c:pt idx="890">
                  <c:v>389.392</c:v>
                </c:pt>
                <c:pt idx="891">
                  <c:v>378.90299999999996</c:v>
                </c:pt>
                <c:pt idx="892">
                  <c:v>382.78499999999997</c:v>
                </c:pt>
                <c:pt idx="893">
                  <c:v>415.72999999999996</c:v>
                </c:pt>
                <c:pt idx="894">
                  <c:v>388.05</c:v>
                </c:pt>
                <c:pt idx="895">
                  <c:v>403.98499999999996</c:v>
                </c:pt>
                <c:pt idx="896">
                  <c:v>436.44899999999996</c:v>
                </c:pt>
                <c:pt idx="897">
                  <c:v>464.947</c:v>
                </c:pt>
                <c:pt idx="898">
                  <c:v>483.31</c:v>
                </c:pt>
                <c:pt idx="899">
                  <c:v>485.65100000000001</c:v>
                </c:pt>
                <c:pt idx="900">
                  <c:v>499.54900000000004</c:v>
                </c:pt>
                <c:pt idx="901">
                  <c:v>491.41699999999997</c:v>
                </c:pt>
                <c:pt idx="902">
                  <c:v>493.53000000000003</c:v>
                </c:pt>
                <c:pt idx="903">
                  <c:v>520.70799999999997</c:v>
                </c:pt>
                <c:pt idx="904">
                  <c:v>520.28600000000006</c:v>
                </c:pt>
                <c:pt idx="905">
                  <c:v>583.846</c:v>
                </c:pt>
                <c:pt idx="906">
                  <c:v>599.00099999999998</c:v>
                </c:pt>
                <c:pt idx="907">
                  <c:v>590.85400000000004</c:v>
                </c:pt>
                <c:pt idx="908">
                  <c:v>578.36299999999994</c:v>
                </c:pt>
                <c:pt idx="909">
                  <c:v>552.048</c:v>
                </c:pt>
                <c:pt idx="910">
                  <c:v>520.18899999999996</c:v>
                </c:pt>
                <c:pt idx="911">
                  <c:v>472.46199999999999</c:v>
                </c:pt>
                <c:pt idx="912">
                  <c:v>439.46699999999998</c:v>
                </c:pt>
                <c:pt idx="913">
                  <c:v>417.23</c:v>
                </c:pt>
                <c:pt idx="914">
                  <c:v>401.90300000000002</c:v>
                </c:pt>
                <c:pt idx="915">
                  <c:v>383.09199999999998</c:v>
                </c:pt>
                <c:pt idx="916">
                  <c:v>394.09</c:v>
                </c:pt>
                <c:pt idx="917">
                  <c:v>454.74199999999996</c:v>
                </c:pt>
                <c:pt idx="918">
                  <c:v>434.92900000000003</c:v>
                </c:pt>
                <c:pt idx="919">
                  <c:v>436.81700000000001</c:v>
                </c:pt>
                <c:pt idx="920">
                  <c:v>455.63599999999997</c:v>
                </c:pt>
                <c:pt idx="921">
                  <c:v>475.47</c:v>
                </c:pt>
                <c:pt idx="922">
                  <c:v>488.95699999999999</c:v>
                </c:pt>
                <c:pt idx="923">
                  <c:v>497.99700000000001</c:v>
                </c:pt>
                <c:pt idx="924">
                  <c:v>508.75000000000006</c:v>
                </c:pt>
                <c:pt idx="925">
                  <c:v>511.29199999999997</c:v>
                </c:pt>
                <c:pt idx="926">
                  <c:v>516.55499999999995</c:v>
                </c:pt>
                <c:pt idx="927">
                  <c:v>540.4369999999999</c:v>
                </c:pt>
                <c:pt idx="928">
                  <c:v>545.10699999999997</c:v>
                </c:pt>
                <c:pt idx="929">
                  <c:v>617.33100000000002</c:v>
                </c:pt>
                <c:pt idx="930">
                  <c:v>612.93799999999999</c:v>
                </c:pt>
                <c:pt idx="931">
                  <c:v>600.49400000000003</c:v>
                </c:pt>
                <c:pt idx="932">
                  <c:v>582.24099999999999</c:v>
                </c:pt>
                <c:pt idx="933">
                  <c:v>562.03199999999993</c:v>
                </c:pt>
                <c:pt idx="934">
                  <c:v>523.31899999999996</c:v>
                </c:pt>
                <c:pt idx="935">
                  <c:v>475.82</c:v>
                </c:pt>
                <c:pt idx="936">
                  <c:v>439.96800000000002</c:v>
                </c:pt>
                <c:pt idx="937">
                  <c:v>413.70099999999996</c:v>
                </c:pt>
                <c:pt idx="938">
                  <c:v>409.42699999999996</c:v>
                </c:pt>
                <c:pt idx="939">
                  <c:v>392.83499999999998</c:v>
                </c:pt>
                <c:pt idx="940">
                  <c:v>400.63499999999999</c:v>
                </c:pt>
                <c:pt idx="941">
                  <c:v>453.76600000000002</c:v>
                </c:pt>
                <c:pt idx="942">
                  <c:v>450.37200000000001</c:v>
                </c:pt>
                <c:pt idx="943">
                  <c:v>447</c:v>
                </c:pt>
                <c:pt idx="944">
                  <c:v>459.18799999999999</c:v>
                </c:pt>
                <c:pt idx="945">
                  <c:v>496.423</c:v>
                </c:pt>
                <c:pt idx="946">
                  <c:v>517.20100000000002</c:v>
                </c:pt>
                <c:pt idx="947">
                  <c:v>520.15599999999995</c:v>
                </c:pt>
                <c:pt idx="948">
                  <c:v>532.53700000000003</c:v>
                </c:pt>
                <c:pt idx="949">
                  <c:v>534.11</c:v>
                </c:pt>
                <c:pt idx="950">
                  <c:v>539.29200000000003</c:v>
                </c:pt>
                <c:pt idx="951">
                  <c:v>566.35599999999999</c:v>
                </c:pt>
                <c:pt idx="952">
                  <c:v>567.60600000000011</c:v>
                </c:pt>
                <c:pt idx="953">
                  <c:v>615.32100000000003</c:v>
                </c:pt>
                <c:pt idx="954">
                  <c:v>629.29100000000005</c:v>
                </c:pt>
                <c:pt idx="955">
                  <c:v>617.32100000000003</c:v>
                </c:pt>
                <c:pt idx="956">
                  <c:v>597.34900000000005</c:v>
                </c:pt>
                <c:pt idx="957">
                  <c:v>578.91099999999994</c:v>
                </c:pt>
                <c:pt idx="958">
                  <c:v>541.46699999999998</c:v>
                </c:pt>
                <c:pt idx="959">
                  <c:v>494.74800000000005</c:v>
                </c:pt>
                <c:pt idx="960">
                  <c:v>473.959</c:v>
                </c:pt>
                <c:pt idx="961">
                  <c:v>434.28399999999999</c:v>
                </c:pt>
                <c:pt idx="962">
                  <c:v>416.48500000000001</c:v>
                </c:pt>
                <c:pt idx="963">
                  <c:v>411.98699999999997</c:v>
                </c:pt>
                <c:pt idx="964">
                  <c:v>413.08099999999996</c:v>
                </c:pt>
                <c:pt idx="965">
                  <c:v>461.05099999999999</c:v>
                </c:pt>
                <c:pt idx="966">
                  <c:v>455.38400000000001</c:v>
                </c:pt>
                <c:pt idx="967">
                  <c:v>452.89</c:v>
                </c:pt>
                <c:pt idx="968">
                  <c:v>475.666</c:v>
                </c:pt>
                <c:pt idx="969">
                  <c:v>497.95099999999996</c:v>
                </c:pt>
                <c:pt idx="970">
                  <c:v>520.68899999999996</c:v>
                </c:pt>
                <c:pt idx="971">
                  <c:v>526.98900000000003</c:v>
                </c:pt>
                <c:pt idx="972">
                  <c:v>535.19799999999998</c:v>
                </c:pt>
                <c:pt idx="973">
                  <c:v>535.36599999999999</c:v>
                </c:pt>
                <c:pt idx="974">
                  <c:v>541.73099999999999</c:v>
                </c:pt>
                <c:pt idx="975">
                  <c:v>563.95300000000009</c:v>
                </c:pt>
                <c:pt idx="976">
                  <c:v>574.21299999999997</c:v>
                </c:pt>
                <c:pt idx="977">
                  <c:v>598.13400000000001</c:v>
                </c:pt>
                <c:pt idx="978">
                  <c:v>636.85</c:v>
                </c:pt>
                <c:pt idx="979">
                  <c:v>622.37099999999998</c:v>
                </c:pt>
                <c:pt idx="980">
                  <c:v>599.57400000000007</c:v>
                </c:pt>
                <c:pt idx="981">
                  <c:v>584.37300000000005</c:v>
                </c:pt>
                <c:pt idx="982">
                  <c:v>545.53099999999995</c:v>
                </c:pt>
                <c:pt idx="983">
                  <c:v>502.178</c:v>
                </c:pt>
                <c:pt idx="984">
                  <c:v>462.13599999999997</c:v>
                </c:pt>
                <c:pt idx="985">
                  <c:v>437.00099999999998</c:v>
                </c:pt>
                <c:pt idx="986">
                  <c:v>421.28500000000003</c:v>
                </c:pt>
                <c:pt idx="987">
                  <c:v>412.15300000000002</c:v>
                </c:pt>
                <c:pt idx="988">
                  <c:v>416.63</c:v>
                </c:pt>
                <c:pt idx="989">
                  <c:v>465.33000000000004</c:v>
                </c:pt>
                <c:pt idx="990">
                  <c:v>442.93799999999999</c:v>
                </c:pt>
                <c:pt idx="991">
                  <c:v>450.27099999999996</c:v>
                </c:pt>
                <c:pt idx="992">
                  <c:v>479.55799999999999</c:v>
                </c:pt>
                <c:pt idx="993">
                  <c:v>530.23799999999994</c:v>
                </c:pt>
                <c:pt idx="994">
                  <c:v>539.33399999999995</c:v>
                </c:pt>
                <c:pt idx="995">
                  <c:v>534.16099999999994</c:v>
                </c:pt>
                <c:pt idx="996">
                  <c:v>549.798</c:v>
                </c:pt>
                <c:pt idx="997">
                  <c:v>563.66000000000008</c:v>
                </c:pt>
                <c:pt idx="998">
                  <c:v>567.94299999999998</c:v>
                </c:pt>
                <c:pt idx="999">
                  <c:v>590.77300000000002</c:v>
                </c:pt>
                <c:pt idx="1000">
                  <c:v>583.93099999999993</c:v>
                </c:pt>
                <c:pt idx="1001">
                  <c:v>634.53499999999997</c:v>
                </c:pt>
                <c:pt idx="1002">
                  <c:v>654.5</c:v>
                </c:pt>
                <c:pt idx="1003">
                  <c:v>640.98299999999995</c:v>
                </c:pt>
                <c:pt idx="1004">
                  <c:v>618.02700000000004</c:v>
                </c:pt>
                <c:pt idx="1005">
                  <c:v>602.09199999999998</c:v>
                </c:pt>
                <c:pt idx="1006">
                  <c:v>574.25400000000002</c:v>
                </c:pt>
                <c:pt idx="1007">
                  <c:v>526.04499999999996</c:v>
                </c:pt>
                <c:pt idx="1008">
                  <c:v>492.97</c:v>
                </c:pt>
                <c:pt idx="1009">
                  <c:v>466.411</c:v>
                </c:pt>
                <c:pt idx="1010">
                  <c:v>449.04199999999997</c:v>
                </c:pt>
                <c:pt idx="1011">
                  <c:v>437.35400000000004</c:v>
                </c:pt>
                <c:pt idx="1012">
                  <c:v>441.23599999999999</c:v>
                </c:pt>
                <c:pt idx="1013">
                  <c:v>486.03499999999997</c:v>
                </c:pt>
                <c:pt idx="1014">
                  <c:v>461.065</c:v>
                </c:pt>
                <c:pt idx="1015">
                  <c:v>477.2</c:v>
                </c:pt>
                <c:pt idx="1016">
                  <c:v>507.83299999999997</c:v>
                </c:pt>
                <c:pt idx="1017">
                  <c:v>542.06399999999996</c:v>
                </c:pt>
                <c:pt idx="1018">
                  <c:v>554.62400000000002</c:v>
                </c:pt>
                <c:pt idx="1019">
                  <c:v>554.28399999999999</c:v>
                </c:pt>
                <c:pt idx="1020">
                  <c:v>565.62800000000004</c:v>
                </c:pt>
                <c:pt idx="1021">
                  <c:v>570.53800000000001</c:v>
                </c:pt>
                <c:pt idx="1022">
                  <c:v>567.774</c:v>
                </c:pt>
                <c:pt idx="1023">
                  <c:v>586.072</c:v>
                </c:pt>
                <c:pt idx="1024">
                  <c:v>576.25800000000004</c:v>
                </c:pt>
                <c:pt idx="1025">
                  <c:v>608.8130000000001</c:v>
                </c:pt>
                <c:pt idx="1026">
                  <c:v>620.93200000000002</c:v>
                </c:pt>
                <c:pt idx="1027">
                  <c:v>609.75300000000004</c:v>
                </c:pt>
                <c:pt idx="1028">
                  <c:v>584.08899999999994</c:v>
                </c:pt>
                <c:pt idx="1029">
                  <c:v>559.39499999999998</c:v>
                </c:pt>
                <c:pt idx="1030">
                  <c:v>529.50900000000001</c:v>
                </c:pt>
                <c:pt idx="1031">
                  <c:v>489.05199999999996</c:v>
                </c:pt>
                <c:pt idx="1032">
                  <c:v>468.03099999999995</c:v>
                </c:pt>
                <c:pt idx="1033">
                  <c:v>447.40300000000002</c:v>
                </c:pt>
                <c:pt idx="1034">
                  <c:v>425.37199999999996</c:v>
                </c:pt>
                <c:pt idx="1035">
                  <c:v>414.86899999999997</c:v>
                </c:pt>
                <c:pt idx="1036">
                  <c:v>409.30799999999999</c:v>
                </c:pt>
                <c:pt idx="1037">
                  <c:v>428.72199999999998</c:v>
                </c:pt>
                <c:pt idx="1038">
                  <c:v>384.79500000000002</c:v>
                </c:pt>
                <c:pt idx="1039">
                  <c:v>388.87899999999996</c:v>
                </c:pt>
                <c:pt idx="1040">
                  <c:v>404.92099999999999</c:v>
                </c:pt>
                <c:pt idx="1041">
                  <c:v>436.99299999999999</c:v>
                </c:pt>
                <c:pt idx="1042">
                  <c:v>457.947</c:v>
                </c:pt>
                <c:pt idx="1043">
                  <c:v>484.40800000000002</c:v>
                </c:pt>
                <c:pt idx="1044">
                  <c:v>469.34999999999997</c:v>
                </c:pt>
                <c:pt idx="1045">
                  <c:v>459.35500000000002</c:v>
                </c:pt>
                <c:pt idx="1046">
                  <c:v>461.93600000000004</c:v>
                </c:pt>
                <c:pt idx="1047">
                  <c:v>487.28800000000001</c:v>
                </c:pt>
                <c:pt idx="1048">
                  <c:v>477.52099999999996</c:v>
                </c:pt>
                <c:pt idx="1049">
                  <c:v>538.23299999999995</c:v>
                </c:pt>
                <c:pt idx="1050">
                  <c:v>562.91399999999999</c:v>
                </c:pt>
                <c:pt idx="1051">
                  <c:v>564.49800000000005</c:v>
                </c:pt>
                <c:pt idx="1052">
                  <c:v>541.99200000000008</c:v>
                </c:pt>
                <c:pt idx="1053">
                  <c:v>527.34400000000005</c:v>
                </c:pt>
                <c:pt idx="1054">
                  <c:v>506.22599999999994</c:v>
                </c:pt>
                <c:pt idx="1055">
                  <c:v>474.04500000000002</c:v>
                </c:pt>
                <c:pt idx="1056">
                  <c:v>456.625</c:v>
                </c:pt>
                <c:pt idx="1057">
                  <c:v>437.83800000000002</c:v>
                </c:pt>
                <c:pt idx="1058">
                  <c:v>420.41200000000003</c:v>
                </c:pt>
                <c:pt idx="1059">
                  <c:v>408.19499999999999</c:v>
                </c:pt>
                <c:pt idx="1060">
                  <c:v>407.31800000000004</c:v>
                </c:pt>
                <c:pt idx="1061">
                  <c:v>430.43199999999996</c:v>
                </c:pt>
                <c:pt idx="1062">
                  <c:v>407.46199999999999</c:v>
                </c:pt>
                <c:pt idx="1063">
                  <c:v>416.06100000000004</c:v>
                </c:pt>
                <c:pt idx="1064">
                  <c:v>457.68399999999997</c:v>
                </c:pt>
                <c:pt idx="1065">
                  <c:v>485.46099999999996</c:v>
                </c:pt>
                <c:pt idx="1066">
                  <c:v>502.85999999999996</c:v>
                </c:pt>
                <c:pt idx="1067">
                  <c:v>502.98399999999998</c:v>
                </c:pt>
                <c:pt idx="1068">
                  <c:v>516.57399999999996</c:v>
                </c:pt>
                <c:pt idx="1069">
                  <c:v>501.72</c:v>
                </c:pt>
                <c:pt idx="1070">
                  <c:v>510.73100000000005</c:v>
                </c:pt>
                <c:pt idx="1071">
                  <c:v>533.85800000000006</c:v>
                </c:pt>
                <c:pt idx="1072">
                  <c:v>521.24300000000005</c:v>
                </c:pt>
                <c:pt idx="1073">
                  <c:v>567.85500000000002</c:v>
                </c:pt>
                <c:pt idx="1074">
                  <c:v>619.10200000000009</c:v>
                </c:pt>
                <c:pt idx="1075">
                  <c:v>612.42399999999998</c:v>
                </c:pt>
                <c:pt idx="1076">
                  <c:v>596.89400000000001</c:v>
                </c:pt>
                <c:pt idx="1077">
                  <c:v>583.72699999999998</c:v>
                </c:pt>
                <c:pt idx="1078">
                  <c:v>547.64800000000002</c:v>
                </c:pt>
                <c:pt idx="1079">
                  <c:v>502.17</c:v>
                </c:pt>
                <c:pt idx="1080">
                  <c:v>459.03800000000001</c:v>
                </c:pt>
                <c:pt idx="1081">
                  <c:v>431.55799999999999</c:v>
                </c:pt>
                <c:pt idx="1082">
                  <c:v>412.92099999999999</c:v>
                </c:pt>
                <c:pt idx="1083">
                  <c:v>404.03699999999998</c:v>
                </c:pt>
                <c:pt idx="1084">
                  <c:v>409.78999999999996</c:v>
                </c:pt>
                <c:pt idx="1085">
                  <c:v>475.38200000000001</c:v>
                </c:pt>
                <c:pt idx="1086">
                  <c:v>457.94</c:v>
                </c:pt>
                <c:pt idx="1087">
                  <c:v>452.90200000000004</c:v>
                </c:pt>
                <c:pt idx="1088">
                  <c:v>470.49200000000002</c:v>
                </c:pt>
                <c:pt idx="1089">
                  <c:v>494.166</c:v>
                </c:pt>
                <c:pt idx="1090">
                  <c:v>506.13</c:v>
                </c:pt>
                <c:pt idx="1091">
                  <c:v>506.82099999999997</c:v>
                </c:pt>
                <c:pt idx="1092">
                  <c:v>517.36400000000003</c:v>
                </c:pt>
                <c:pt idx="1093">
                  <c:v>521.56200000000001</c:v>
                </c:pt>
                <c:pt idx="1094">
                  <c:v>524.96500000000003</c:v>
                </c:pt>
                <c:pt idx="1095">
                  <c:v>550.77299999999991</c:v>
                </c:pt>
                <c:pt idx="1096">
                  <c:v>547.149</c:v>
                </c:pt>
                <c:pt idx="1097">
                  <c:v>599.25700000000006</c:v>
                </c:pt>
                <c:pt idx="1098">
                  <c:v>625.48899999999992</c:v>
                </c:pt>
                <c:pt idx="1099">
                  <c:v>627.22699999999998</c:v>
                </c:pt>
                <c:pt idx="1100">
                  <c:v>592.52099999999996</c:v>
                </c:pt>
                <c:pt idx="1101">
                  <c:v>568.11400000000003</c:v>
                </c:pt>
                <c:pt idx="1102">
                  <c:v>538.05499999999995</c:v>
                </c:pt>
                <c:pt idx="1103">
                  <c:v>486.93299999999999</c:v>
                </c:pt>
                <c:pt idx="1104">
                  <c:v>450.82600000000002</c:v>
                </c:pt>
                <c:pt idx="1105">
                  <c:v>432.19299999999998</c:v>
                </c:pt>
                <c:pt idx="1106">
                  <c:v>406.24599999999998</c:v>
                </c:pt>
                <c:pt idx="1107">
                  <c:v>400.25500000000005</c:v>
                </c:pt>
                <c:pt idx="1108">
                  <c:v>408.71299999999997</c:v>
                </c:pt>
                <c:pt idx="1109">
                  <c:v>458.03199999999998</c:v>
                </c:pt>
                <c:pt idx="1110">
                  <c:v>445.27</c:v>
                </c:pt>
                <c:pt idx="1111">
                  <c:v>451.65899999999999</c:v>
                </c:pt>
                <c:pt idx="1112">
                  <c:v>469.358</c:v>
                </c:pt>
                <c:pt idx="1113">
                  <c:v>497.06600000000003</c:v>
                </c:pt>
                <c:pt idx="1114">
                  <c:v>510.70499999999998</c:v>
                </c:pt>
                <c:pt idx="1115">
                  <c:v>520.79600000000005</c:v>
                </c:pt>
                <c:pt idx="1116">
                  <c:v>534.072</c:v>
                </c:pt>
                <c:pt idx="1117">
                  <c:v>542.73099999999999</c:v>
                </c:pt>
                <c:pt idx="1118">
                  <c:v>546.88099999999997</c:v>
                </c:pt>
                <c:pt idx="1119">
                  <c:v>569.97699999999998</c:v>
                </c:pt>
                <c:pt idx="1120">
                  <c:v>572.1389999999999</c:v>
                </c:pt>
                <c:pt idx="1121">
                  <c:v>614.68599999999992</c:v>
                </c:pt>
                <c:pt idx="1122">
                  <c:v>642.21500000000003</c:v>
                </c:pt>
                <c:pt idx="1123">
                  <c:v>628.26700000000005</c:v>
                </c:pt>
                <c:pt idx="1124">
                  <c:v>608.08100000000002</c:v>
                </c:pt>
                <c:pt idx="1125">
                  <c:v>585.91999999999996</c:v>
                </c:pt>
                <c:pt idx="1126">
                  <c:v>553.59400000000005</c:v>
                </c:pt>
                <c:pt idx="1127">
                  <c:v>512.07299999999998</c:v>
                </c:pt>
                <c:pt idx="1128">
                  <c:v>491.83300000000003</c:v>
                </c:pt>
                <c:pt idx="1129">
                  <c:v>447.46200000000005</c:v>
                </c:pt>
                <c:pt idx="1130">
                  <c:v>429.79399999999998</c:v>
                </c:pt>
                <c:pt idx="1131">
                  <c:v>418.35299999999995</c:v>
                </c:pt>
                <c:pt idx="1132">
                  <c:v>426.09200000000004</c:v>
                </c:pt>
                <c:pt idx="1133">
                  <c:v>479.84700000000004</c:v>
                </c:pt>
                <c:pt idx="1134">
                  <c:v>451.73400000000004</c:v>
                </c:pt>
                <c:pt idx="1135">
                  <c:v>464.90300000000002</c:v>
                </c:pt>
                <c:pt idx="1136">
                  <c:v>488.81299999999999</c:v>
                </c:pt>
                <c:pt idx="1137">
                  <c:v>520.99799999999993</c:v>
                </c:pt>
                <c:pt idx="1138">
                  <c:v>542.596</c:v>
                </c:pt>
                <c:pt idx="1139">
                  <c:v>558.08600000000001</c:v>
                </c:pt>
                <c:pt idx="1140">
                  <c:v>566.10199999999998</c:v>
                </c:pt>
                <c:pt idx="1141">
                  <c:v>580.70600000000002</c:v>
                </c:pt>
                <c:pt idx="1142">
                  <c:v>582.13499999999999</c:v>
                </c:pt>
                <c:pt idx="1143">
                  <c:v>604.52099999999996</c:v>
                </c:pt>
                <c:pt idx="1144">
                  <c:v>606.08300000000008</c:v>
                </c:pt>
                <c:pt idx="1145">
                  <c:v>645.05599999999993</c:v>
                </c:pt>
                <c:pt idx="1146">
                  <c:v>667.86299999999994</c:v>
                </c:pt>
                <c:pt idx="1147">
                  <c:v>655.14499999999998</c:v>
                </c:pt>
                <c:pt idx="1148">
                  <c:v>636.44599999999991</c:v>
                </c:pt>
                <c:pt idx="1149">
                  <c:v>624.40499999999997</c:v>
                </c:pt>
                <c:pt idx="1150">
                  <c:v>592.23800000000006</c:v>
                </c:pt>
                <c:pt idx="1151">
                  <c:v>544.19899999999996</c:v>
                </c:pt>
                <c:pt idx="1152">
                  <c:v>510.13499999999999</c:v>
                </c:pt>
                <c:pt idx="1153">
                  <c:v>482.3</c:v>
                </c:pt>
                <c:pt idx="1154">
                  <c:v>455.09500000000003</c:v>
                </c:pt>
                <c:pt idx="1155">
                  <c:v>442.00099999999998</c:v>
                </c:pt>
                <c:pt idx="1156">
                  <c:v>452.14500000000004</c:v>
                </c:pt>
                <c:pt idx="1157">
                  <c:v>486.83199999999999</c:v>
                </c:pt>
                <c:pt idx="1158">
                  <c:v>464.19200000000001</c:v>
                </c:pt>
                <c:pt idx="1159">
                  <c:v>464.01799999999997</c:v>
                </c:pt>
                <c:pt idx="1160">
                  <c:v>479.62399999999997</c:v>
                </c:pt>
                <c:pt idx="1161">
                  <c:v>503.76299999999998</c:v>
                </c:pt>
                <c:pt idx="1162">
                  <c:v>522.69900000000007</c:v>
                </c:pt>
                <c:pt idx="1163">
                  <c:v>526.06799999999998</c:v>
                </c:pt>
                <c:pt idx="1164">
                  <c:v>541.88599999999997</c:v>
                </c:pt>
                <c:pt idx="1165">
                  <c:v>549.39700000000005</c:v>
                </c:pt>
                <c:pt idx="1166">
                  <c:v>552.12099999999998</c:v>
                </c:pt>
                <c:pt idx="1167">
                  <c:v>572.11199999999997</c:v>
                </c:pt>
                <c:pt idx="1168">
                  <c:v>574.99699999999996</c:v>
                </c:pt>
                <c:pt idx="1169">
                  <c:v>616.28599999999994</c:v>
                </c:pt>
                <c:pt idx="1170">
                  <c:v>642.50700000000006</c:v>
                </c:pt>
                <c:pt idx="1171">
                  <c:v>623.67200000000003</c:v>
                </c:pt>
                <c:pt idx="1172">
                  <c:v>599.91200000000003</c:v>
                </c:pt>
                <c:pt idx="1173">
                  <c:v>578.42000000000007</c:v>
                </c:pt>
                <c:pt idx="1174">
                  <c:v>545.09799999999996</c:v>
                </c:pt>
                <c:pt idx="1175">
                  <c:v>500.49399999999997</c:v>
                </c:pt>
                <c:pt idx="1176">
                  <c:v>472.14800000000002</c:v>
                </c:pt>
                <c:pt idx="1177">
                  <c:v>442.48399999999998</c:v>
                </c:pt>
                <c:pt idx="1178">
                  <c:v>424.64699999999999</c:v>
                </c:pt>
                <c:pt idx="1179">
                  <c:v>415.49399999999997</c:v>
                </c:pt>
                <c:pt idx="1180">
                  <c:v>424.96699999999998</c:v>
                </c:pt>
                <c:pt idx="1181">
                  <c:v>476.65499999999997</c:v>
                </c:pt>
                <c:pt idx="1182">
                  <c:v>450.75700000000001</c:v>
                </c:pt>
                <c:pt idx="1183">
                  <c:v>464.46100000000001</c:v>
                </c:pt>
                <c:pt idx="1184">
                  <c:v>486.51900000000001</c:v>
                </c:pt>
                <c:pt idx="1185">
                  <c:v>509.96799999999996</c:v>
                </c:pt>
                <c:pt idx="1186">
                  <c:v>527.90499999999997</c:v>
                </c:pt>
                <c:pt idx="1187">
                  <c:v>537.24700000000007</c:v>
                </c:pt>
                <c:pt idx="1188">
                  <c:v>555.68799999999999</c:v>
                </c:pt>
                <c:pt idx="1189">
                  <c:v>566.29700000000003</c:v>
                </c:pt>
                <c:pt idx="1190">
                  <c:v>571.21900000000005</c:v>
                </c:pt>
                <c:pt idx="1191">
                  <c:v>589.33400000000006</c:v>
                </c:pt>
                <c:pt idx="1192">
                  <c:v>592.43000000000006</c:v>
                </c:pt>
                <c:pt idx="1193">
                  <c:v>627.02700000000004</c:v>
                </c:pt>
                <c:pt idx="1194">
                  <c:v>657.39300000000003</c:v>
                </c:pt>
                <c:pt idx="1195">
                  <c:v>633.85899999999992</c:v>
                </c:pt>
                <c:pt idx="1196">
                  <c:v>612.45600000000002</c:v>
                </c:pt>
                <c:pt idx="1197">
                  <c:v>586.62300000000005</c:v>
                </c:pt>
                <c:pt idx="1198">
                  <c:v>559.59099999999989</c:v>
                </c:pt>
                <c:pt idx="1199">
                  <c:v>522.96500000000003</c:v>
                </c:pt>
                <c:pt idx="1200">
                  <c:v>514.85199999999998</c:v>
                </c:pt>
                <c:pt idx="1201">
                  <c:v>483.911</c:v>
                </c:pt>
                <c:pt idx="1202">
                  <c:v>465.48499999999996</c:v>
                </c:pt>
                <c:pt idx="1203">
                  <c:v>454.36099999999999</c:v>
                </c:pt>
                <c:pt idx="1204">
                  <c:v>449.64600000000002</c:v>
                </c:pt>
                <c:pt idx="1205">
                  <c:v>464.21299999999997</c:v>
                </c:pt>
                <c:pt idx="1206">
                  <c:v>418.70099999999996</c:v>
                </c:pt>
                <c:pt idx="1207">
                  <c:v>429.786</c:v>
                </c:pt>
                <c:pt idx="1208">
                  <c:v>449.82899999999995</c:v>
                </c:pt>
                <c:pt idx="1209">
                  <c:v>473.65600000000001</c:v>
                </c:pt>
                <c:pt idx="1210">
                  <c:v>496.07400000000001</c:v>
                </c:pt>
                <c:pt idx="1211">
                  <c:v>509.24100000000004</c:v>
                </c:pt>
                <c:pt idx="1212">
                  <c:v>507.67099999999999</c:v>
                </c:pt>
                <c:pt idx="1213">
                  <c:v>503.54200000000003</c:v>
                </c:pt>
                <c:pt idx="1214">
                  <c:v>504.38000000000005</c:v>
                </c:pt>
                <c:pt idx="1215">
                  <c:v>520.38200000000006</c:v>
                </c:pt>
                <c:pt idx="1216">
                  <c:v>518.72799999999995</c:v>
                </c:pt>
                <c:pt idx="1217">
                  <c:v>562.18500000000006</c:v>
                </c:pt>
                <c:pt idx="1218">
                  <c:v>605.89499999999998</c:v>
                </c:pt>
                <c:pt idx="1219">
                  <c:v>591.25599999999997</c:v>
                </c:pt>
                <c:pt idx="1220">
                  <c:v>569.16800000000001</c:v>
                </c:pt>
                <c:pt idx="1221">
                  <c:v>557.30000000000007</c:v>
                </c:pt>
                <c:pt idx="1222">
                  <c:v>541.56499999999994</c:v>
                </c:pt>
                <c:pt idx="1223">
                  <c:v>509.96</c:v>
                </c:pt>
                <c:pt idx="1224">
                  <c:v>489.76399999999995</c:v>
                </c:pt>
                <c:pt idx="1225">
                  <c:v>471.90700000000004</c:v>
                </c:pt>
                <c:pt idx="1226">
                  <c:v>446.62400000000002</c:v>
                </c:pt>
                <c:pt idx="1227">
                  <c:v>430.58000000000004</c:v>
                </c:pt>
                <c:pt idx="1228">
                  <c:v>426.74400000000003</c:v>
                </c:pt>
                <c:pt idx="1229">
                  <c:v>444.62900000000002</c:v>
                </c:pt>
                <c:pt idx="1230">
                  <c:v>418.86600000000004</c:v>
                </c:pt>
                <c:pt idx="1231">
                  <c:v>433.97500000000002</c:v>
                </c:pt>
                <c:pt idx="1232">
                  <c:v>456.77199999999999</c:v>
                </c:pt>
                <c:pt idx="1233">
                  <c:v>492.53200000000004</c:v>
                </c:pt>
                <c:pt idx="1234">
                  <c:v>509.08799999999997</c:v>
                </c:pt>
                <c:pt idx="1235">
                  <c:v>513.59400000000005</c:v>
                </c:pt>
                <c:pt idx="1236">
                  <c:v>533.14400000000001</c:v>
                </c:pt>
                <c:pt idx="1237">
                  <c:v>526.12599999999998</c:v>
                </c:pt>
                <c:pt idx="1238">
                  <c:v>524.82799999999997</c:v>
                </c:pt>
                <c:pt idx="1239">
                  <c:v>553.64100000000008</c:v>
                </c:pt>
                <c:pt idx="1240">
                  <c:v>543.20299999999997</c:v>
                </c:pt>
                <c:pt idx="1241">
                  <c:v>579.78099999999995</c:v>
                </c:pt>
                <c:pt idx="1242">
                  <c:v>641.45700000000011</c:v>
                </c:pt>
                <c:pt idx="1243">
                  <c:v>633.81399999999996</c:v>
                </c:pt>
                <c:pt idx="1244">
                  <c:v>619.89599999999996</c:v>
                </c:pt>
                <c:pt idx="1245">
                  <c:v>606.55700000000002</c:v>
                </c:pt>
                <c:pt idx="1246">
                  <c:v>563.08499999999992</c:v>
                </c:pt>
                <c:pt idx="1247">
                  <c:v>519.61</c:v>
                </c:pt>
                <c:pt idx="1248">
                  <c:v>481.39</c:v>
                </c:pt>
                <c:pt idx="1249">
                  <c:v>446.75700000000001</c:v>
                </c:pt>
                <c:pt idx="1250">
                  <c:v>425.863</c:v>
                </c:pt>
                <c:pt idx="1251">
                  <c:v>418.31900000000002</c:v>
                </c:pt>
                <c:pt idx="1252">
                  <c:v>426.48200000000003</c:v>
                </c:pt>
                <c:pt idx="1253">
                  <c:v>493.52199999999999</c:v>
                </c:pt>
                <c:pt idx="1254">
                  <c:v>474.66800000000001</c:v>
                </c:pt>
                <c:pt idx="1255">
                  <c:v>474.92200000000003</c:v>
                </c:pt>
                <c:pt idx="1256">
                  <c:v>488.91499999999996</c:v>
                </c:pt>
                <c:pt idx="1257">
                  <c:v>505.06600000000003</c:v>
                </c:pt>
                <c:pt idx="1258">
                  <c:v>520.04499999999996</c:v>
                </c:pt>
                <c:pt idx="1259">
                  <c:v>520.77700000000004</c:v>
                </c:pt>
                <c:pt idx="1260">
                  <c:v>537.39</c:v>
                </c:pt>
                <c:pt idx="1261">
                  <c:v>540.62600000000009</c:v>
                </c:pt>
                <c:pt idx="1262">
                  <c:v>534.95000000000005</c:v>
                </c:pt>
                <c:pt idx="1263">
                  <c:v>564.26200000000006</c:v>
                </c:pt>
                <c:pt idx="1264">
                  <c:v>565.24799999999993</c:v>
                </c:pt>
                <c:pt idx="1265">
                  <c:v>605.22699999999998</c:v>
                </c:pt>
                <c:pt idx="1266">
                  <c:v>670.21299999999997</c:v>
                </c:pt>
                <c:pt idx="1267">
                  <c:v>665.87700000000007</c:v>
                </c:pt>
                <c:pt idx="1268">
                  <c:v>651.13800000000003</c:v>
                </c:pt>
                <c:pt idx="1269">
                  <c:v>639.995</c:v>
                </c:pt>
                <c:pt idx="1270">
                  <c:v>602.40000000000009</c:v>
                </c:pt>
                <c:pt idx="1271">
                  <c:v>547.74400000000003</c:v>
                </c:pt>
                <c:pt idx="1272">
                  <c:v>502.84300000000002</c:v>
                </c:pt>
                <c:pt idx="1273">
                  <c:v>469.01300000000003</c:v>
                </c:pt>
                <c:pt idx="1274">
                  <c:v>451.822</c:v>
                </c:pt>
                <c:pt idx="1275">
                  <c:v>440.98199999999997</c:v>
                </c:pt>
                <c:pt idx="1276">
                  <c:v>454.37300000000005</c:v>
                </c:pt>
                <c:pt idx="1277">
                  <c:v>533.07099999999991</c:v>
                </c:pt>
                <c:pt idx="1278">
                  <c:v>510.69600000000003</c:v>
                </c:pt>
                <c:pt idx="1279">
                  <c:v>501.34900000000005</c:v>
                </c:pt>
                <c:pt idx="1280">
                  <c:v>508.30200000000002</c:v>
                </c:pt>
                <c:pt idx="1281">
                  <c:v>520.97199999999998</c:v>
                </c:pt>
                <c:pt idx="1282">
                  <c:v>533.51400000000001</c:v>
                </c:pt>
                <c:pt idx="1283">
                  <c:v>534.50600000000009</c:v>
                </c:pt>
                <c:pt idx="1284">
                  <c:v>554.274</c:v>
                </c:pt>
                <c:pt idx="1285">
                  <c:v>557.61300000000006</c:v>
                </c:pt>
                <c:pt idx="1286">
                  <c:v>549.90599999999995</c:v>
                </c:pt>
                <c:pt idx="1287">
                  <c:v>582.49700000000007</c:v>
                </c:pt>
                <c:pt idx="1288">
                  <c:v>584.19100000000003</c:v>
                </c:pt>
                <c:pt idx="1289">
                  <c:v>632.42699999999991</c:v>
                </c:pt>
                <c:pt idx="1290">
                  <c:v>689.70100000000002</c:v>
                </c:pt>
                <c:pt idx="1291">
                  <c:v>681.82600000000002</c:v>
                </c:pt>
                <c:pt idx="1292">
                  <c:v>663.67200000000003</c:v>
                </c:pt>
                <c:pt idx="1293">
                  <c:v>642.798</c:v>
                </c:pt>
                <c:pt idx="1294">
                  <c:v>611.67800000000011</c:v>
                </c:pt>
                <c:pt idx="1295">
                  <c:v>566.42700000000002</c:v>
                </c:pt>
                <c:pt idx="1296">
                  <c:v>510.55700000000002</c:v>
                </c:pt>
                <c:pt idx="1297">
                  <c:v>477.98</c:v>
                </c:pt>
                <c:pt idx="1298">
                  <c:v>454.53100000000001</c:v>
                </c:pt>
                <c:pt idx="1299">
                  <c:v>444.57099999999997</c:v>
                </c:pt>
                <c:pt idx="1300">
                  <c:v>455.73599999999999</c:v>
                </c:pt>
                <c:pt idx="1301">
                  <c:v>537.62600000000009</c:v>
                </c:pt>
                <c:pt idx="1302">
                  <c:v>511.97700000000003</c:v>
                </c:pt>
                <c:pt idx="1303">
                  <c:v>498.084</c:v>
                </c:pt>
                <c:pt idx="1304">
                  <c:v>509.06600000000003</c:v>
                </c:pt>
                <c:pt idx="1305">
                  <c:v>519.59900000000005</c:v>
                </c:pt>
                <c:pt idx="1306">
                  <c:v>529.11599999999999</c:v>
                </c:pt>
                <c:pt idx="1307">
                  <c:v>531.72500000000002</c:v>
                </c:pt>
                <c:pt idx="1308">
                  <c:v>550.76400000000001</c:v>
                </c:pt>
                <c:pt idx="1309">
                  <c:v>547.14</c:v>
                </c:pt>
                <c:pt idx="1310">
                  <c:v>545.28600000000006</c:v>
                </c:pt>
                <c:pt idx="1311">
                  <c:v>575.904</c:v>
                </c:pt>
                <c:pt idx="1312">
                  <c:v>574.66399999999999</c:v>
                </c:pt>
                <c:pt idx="1313">
                  <c:v>618.84500000000003</c:v>
                </c:pt>
                <c:pt idx="1314">
                  <c:v>670.58100000000002</c:v>
                </c:pt>
                <c:pt idx="1315">
                  <c:v>654.31399999999996</c:v>
                </c:pt>
                <c:pt idx="1316">
                  <c:v>634.46699999999998</c:v>
                </c:pt>
                <c:pt idx="1317">
                  <c:v>624.947</c:v>
                </c:pt>
                <c:pt idx="1318">
                  <c:v>587.83399999999995</c:v>
                </c:pt>
                <c:pt idx="1319">
                  <c:v>540.03500000000008</c:v>
                </c:pt>
                <c:pt idx="1320">
                  <c:v>491.8</c:v>
                </c:pt>
                <c:pt idx="1321">
                  <c:v>456.46999999999997</c:v>
                </c:pt>
                <c:pt idx="1322">
                  <c:v>437.46699999999998</c:v>
                </c:pt>
                <c:pt idx="1323">
                  <c:v>429.09100000000001</c:v>
                </c:pt>
                <c:pt idx="1324">
                  <c:v>441.53999999999996</c:v>
                </c:pt>
                <c:pt idx="1325">
                  <c:v>512.43299999999999</c:v>
                </c:pt>
                <c:pt idx="1326">
                  <c:v>486.82399999999996</c:v>
                </c:pt>
                <c:pt idx="1327">
                  <c:v>481.14</c:v>
                </c:pt>
                <c:pt idx="1328">
                  <c:v>489.61900000000003</c:v>
                </c:pt>
                <c:pt idx="1329">
                  <c:v>507.846</c:v>
                </c:pt>
                <c:pt idx="1330">
                  <c:v>515.81999999999994</c:v>
                </c:pt>
                <c:pt idx="1331">
                  <c:v>516.00599999999997</c:v>
                </c:pt>
                <c:pt idx="1332">
                  <c:v>527.11900000000003</c:v>
                </c:pt>
                <c:pt idx="1333">
                  <c:v>526.75900000000001</c:v>
                </c:pt>
                <c:pt idx="1334">
                  <c:v>527.40099999999995</c:v>
                </c:pt>
                <c:pt idx="1335">
                  <c:v>554.02600000000007</c:v>
                </c:pt>
                <c:pt idx="1336">
                  <c:v>556.65499999999997</c:v>
                </c:pt>
                <c:pt idx="1337">
                  <c:v>591.12800000000004</c:v>
                </c:pt>
                <c:pt idx="1338">
                  <c:v>634.06299999999999</c:v>
                </c:pt>
                <c:pt idx="1339">
                  <c:v>624.30200000000002</c:v>
                </c:pt>
                <c:pt idx="1340">
                  <c:v>600.75</c:v>
                </c:pt>
                <c:pt idx="1341">
                  <c:v>580.53100000000006</c:v>
                </c:pt>
                <c:pt idx="1342">
                  <c:v>547.5680000000001</c:v>
                </c:pt>
                <c:pt idx="1343">
                  <c:v>497.815</c:v>
                </c:pt>
                <c:pt idx="1344">
                  <c:v>459.62700000000001</c:v>
                </c:pt>
                <c:pt idx="1345">
                  <c:v>427.27300000000002</c:v>
                </c:pt>
                <c:pt idx="1346">
                  <c:v>409.21000000000004</c:v>
                </c:pt>
                <c:pt idx="1347">
                  <c:v>404.85399999999998</c:v>
                </c:pt>
                <c:pt idx="1348">
                  <c:v>416.39500000000004</c:v>
                </c:pt>
                <c:pt idx="1349">
                  <c:v>481.46800000000002</c:v>
                </c:pt>
                <c:pt idx="1350">
                  <c:v>463.63100000000003</c:v>
                </c:pt>
                <c:pt idx="1351">
                  <c:v>460.88900000000001</c:v>
                </c:pt>
                <c:pt idx="1352">
                  <c:v>476.61500000000001</c:v>
                </c:pt>
                <c:pt idx="1353">
                  <c:v>500.87700000000001</c:v>
                </c:pt>
                <c:pt idx="1354">
                  <c:v>515.87700000000007</c:v>
                </c:pt>
                <c:pt idx="1355">
                  <c:v>517.10900000000004</c:v>
                </c:pt>
                <c:pt idx="1356">
                  <c:v>525.74699999999996</c:v>
                </c:pt>
                <c:pt idx="1357">
                  <c:v>522.23099999999999</c:v>
                </c:pt>
                <c:pt idx="1358">
                  <c:v>520.31899999999996</c:v>
                </c:pt>
                <c:pt idx="1359">
                  <c:v>539.04399999999998</c:v>
                </c:pt>
                <c:pt idx="1360">
                  <c:v>540.25</c:v>
                </c:pt>
                <c:pt idx="1361">
                  <c:v>571.58199999999999</c:v>
                </c:pt>
                <c:pt idx="1362">
                  <c:v>621.87599999999998</c:v>
                </c:pt>
                <c:pt idx="1363">
                  <c:v>596.25599999999997</c:v>
                </c:pt>
                <c:pt idx="1364">
                  <c:v>568.77300000000002</c:v>
                </c:pt>
                <c:pt idx="1365">
                  <c:v>554.26499999999999</c:v>
                </c:pt>
                <c:pt idx="1366">
                  <c:v>520.20799999999997</c:v>
                </c:pt>
                <c:pt idx="1367">
                  <c:v>481.36600000000004</c:v>
                </c:pt>
                <c:pt idx="1368">
                  <c:v>462.00700000000001</c:v>
                </c:pt>
                <c:pt idx="1369">
                  <c:v>438.57600000000002</c:v>
                </c:pt>
                <c:pt idx="1370">
                  <c:v>421.43799999999999</c:v>
                </c:pt>
                <c:pt idx="1371">
                  <c:v>406.59100000000001</c:v>
                </c:pt>
                <c:pt idx="1372">
                  <c:v>406.94599999999997</c:v>
                </c:pt>
                <c:pt idx="1373">
                  <c:v>427.13400000000001</c:v>
                </c:pt>
                <c:pt idx="1374">
                  <c:v>383.56299999999999</c:v>
                </c:pt>
                <c:pt idx="1375">
                  <c:v>396.83000000000004</c:v>
                </c:pt>
                <c:pt idx="1376">
                  <c:v>415.67199999999997</c:v>
                </c:pt>
                <c:pt idx="1377">
                  <c:v>438.81599999999997</c:v>
                </c:pt>
                <c:pt idx="1378">
                  <c:v>467.50299999999999</c:v>
                </c:pt>
                <c:pt idx="1379">
                  <c:v>498.18700000000001</c:v>
                </c:pt>
                <c:pt idx="1380">
                  <c:v>483.137</c:v>
                </c:pt>
                <c:pt idx="1381">
                  <c:v>465.72500000000002</c:v>
                </c:pt>
                <c:pt idx="1382">
                  <c:v>460.27499999999998</c:v>
                </c:pt>
                <c:pt idx="1383">
                  <c:v>478.25600000000003</c:v>
                </c:pt>
                <c:pt idx="1384">
                  <c:v>479.00100000000003</c:v>
                </c:pt>
                <c:pt idx="1385">
                  <c:v>524.44400000000007</c:v>
                </c:pt>
                <c:pt idx="1386">
                  <c:v>577.80799999999999</c:v>
                </c:pt>
                <c:pt idx="1387">
                  <c:v>562.49300000000005</c:v>
                </c:pt>
                <c:pt idx="1388">
                  <c:v>545.42500000000007</c:v>
                </c:pt>
                <c:pt idx="1389">
                  <c:v>526.85300000000007</c:v>
                </c:pt>
                <c:pt idx="1390">
                  <c:v>506.33700000000005</c:v>
                </c:pt>
                <c:pt idx="1391">
                  <c:v>473.20499999999998</c:v>
                </c:pt>
                <c:pt idx="1392">
                  <c:v>453.14100000000002</c:v>
                </c:pt>
                <c:pt idx="1393">
                  <c:v>431.04399999999998</c:v>
                </c:pt>
                <c:pt idx="1394">
                  <c:v>410.37700000000001</c:v>
                </c:pt>
                <c:pt idx="1395">
                  <c:v>401.55800000000005</c:v>
                </c:pt>
                <c:pt idx="1396">
                  <c:v>403.42599999999999</c:v>
                </c:pt>
                <c:pt idx="1397">
                  <c:v>431.267</c:v>
                </c:pt>
                <c:pt idx="1398">
                  <c:v>394.91500000000002</c:v>
                </c:pt>
                <c:pt idx="1399">
                  <c:v>422.48500000000001</c:v>
                </c:pt>
                <c:pt idx="1400">
                  <c:v>448.59800000000001</c:v>
                </c:pt>
                <c:pt idx="1401">
                  <c:v>478.75900000000001</c:v>
                </c:pt>
                <c:pt idx="1402">
                  <c:v>496.31700000000001</c:v>
                </c:pt>
                <c:pt idx="1403">
                  <c:v>501.75899999999996</c:v>
                </c:pt>
                <c:pt idx="1404">
                  <c:v>511.81900000000002</c:v>
                </c:pt>
                <c:pt idx="1405">
                  <c:v>508.90800000000002</c:v>
                </c:pt>
                <c:pt idx="1406">
                  <c:v>512.38900000000001</c:v>
                </c:pt>
                <c:pt idx="1407">
                  <c:v>528.85</c:v>
                </c:pt>
                <c:pt idx="1408">
                  <c:v>524.88499999999999</c:v>
                </c:pt>
                <c:pt idx="1409">
                  <c:v>555.35699999999997</c:v>
                </c:pt>
                <c:pt idx="1410">
                  <c:v>621.19600000000003</c:v>
                </c:pt>
                <c:pt idx="1411">
                  <c:v>605.33400000000006</c:v>
                </c:pt>
                <c:pt idx="1412">
                  <c:v>592.41999999999996</c:v>
                </c:pt>
                <c:pt idx="1413">
                  <c:v>572.93000000000006</c:v>
                </c:pt>
                <c:pt idx="1414">
                  <c:v>540.15199999999993</c:v>
                </c:pt>
                <c:pt idx="1415">
                  <c:v>489.75600000000003</c:v>
                </c:pt>
                <c:pt idx="1416">
                  <c:v>449.87799999999999</c:v>
                </c:pt>
                <c:pt idx="1417">
                  <c:v>418.78399999999999</c:v>
                </c:pt>
                <c:pt idx="1418">
                  <c:v>397.54599999999999</c:v>
                </c:pt>
                <c:pt idx="1419">
                  <c:v>390.37</c:v>
                </c:pt>
                <c:pt idx="1420">
                  <c:v>401.12299999999999</c:v>
                </c:pt>
                <c:pt idx="1421">
                  <c:v>461.524</c:v>
                </c:pt>
                <c:pt idx="1422">
                  <c:v>442.399</c:v>
                </c:pt>
                <c:pt idx="1423">
                  <c:v>448.20500000000004</c:v>
                </c:pt>
                <c:pt idx="1424">
                  <c:v>465.15099999999995</c:v>
                </c:pt>
                <c:pt idx="1425">
                  <c:v>488.25299999999999</c:v>
                </c:pt>
                <c:pt idx="1426">
                  <c:v>499.77600000000001</c:v>
                </c:pt>
                <c:pt idx="1427">
                  <c:v>503.15600000000006</c:v>
                </c:pt>
                <c:pt idx="1428">
                  <c:v>523.17399999999998</c:v>
                </c:pt>
                <c:pt idx="1429">
                  <c:v>522.31899999999996</c:v>
                </c:pt>
                <c:pt idx="1430">
                  <c:v>526.73899999999992</c:v>
                </c:pt>
                <c:pt idx="1431">
                  <c:v>550.08500000000004</c:v>
                </c:pt>
                <c:pt idx="1432">
                  <c:v>557.89200000000005</c:v>
                </c:pt>
                <c:pt idx="1433">
                  <c:v>578.81099999999992</c:v>
                </c:pt>
                <c:pt idx="1434">
                  <c:v>631.57799999999997</c:v>
                </c:pt>
                <c:pt idx="1435">
                  <c:v>613.94499999999994</c:v>
                </c:pt>
                <c:pt idx="1436">
                  <c:v>594.57299999999998</c:v>
                </c:pt>
                <c:pt idx="1437">
                  <c:v>578.30999999999995</c:v>
                </c:pt>
                <c:pt idx="1438">
                  <c:v>549.15599999999995</c:v>
                </c:pt>
                <c:pt idx="1439">
                  <c:v>489.75600000000003</c:v>
                </c:pt>
                <c:pt idx="1440">
                  <c:v>449.87799999999999</c:v>
                </c:pt>
                <c:pt idx="1441">
                  <c:v>418.78399999999999</c:v>
                </c:pt>
                <c:pt idx="1442">
                  <c:v>397.54599999999999</c:v>
                </c:pt>
                <c:pt idx="1443">
                  <c:v>390.37</c:v>
                </c:pt>
                <c:pt idx="1444">
                  <c:v>401.12299999999999</c:v>
                </c:pt>
                <c:pt idx="1445">
                  <c:v>461.524</c:v>
                </c:pt>
                <c:pt idx="1446">
                  <c:v>442.399</c:v>
                </c:pt>
                <c:pt idx="1447">
                  <c:v>448.20500000000004</c:v>
                </c:pt>
                <c:pt idx="1448">
                  <c:v>465.15099999999995</c:v>
                </c:pt>
                <c:pt idx="1449">
                  <c:v>488.25299999999999</c:v>
                </c:pt>
                <c:pt idx="1450">
                  <c:v>499.77600000000001</c:v>
                </c:pt>
                <c:pt idx="1451">
                  <c:v>503.15600000000006</c:v>
                </c:pt>
                <c:pt idx="1452">
                  <c:v>523.17399999999998</c:v>
                </c:pt>
                <c:pt idx="1453">
                  <c:v>522.31899999999996</c:v>
                </c:pt>
                <c:pt idx="1454">
                  <c:v>526.73899999999992</c:v>
                </c:pt>
                <c:pt idx="1455">
                  <c:v>550.08500000000004</c:v>
                </c:pt>
                <c:pt idx="1456">
                  <c:v>557.89200000000005</c:v>
                </c:pt>
                <c:pt idx="1457">
                  <c:v>578.81099999999992</c:v>
                </c:pt>
                <c:pt idx="1458">
                  <c:v>631.57799999999997</c:v>
                </c:pt>
                <c:pt idx="1459">
                  <c:v>613.94499999999994</c:v>
                </c:pt>
                <c:pt idx="1460">
                  <c:v>594.57299999999998</c:v>
                </c:pt>
                <c:pt idx="1461">
                  <c:v>578.30999999999995</c:v>
                </c:pt>
                <c:pt idx="1462">
                  <c:v>549.15599999999995</c:v>
                </c:pt>
                <c:pt idx="1463">
                  <c:v>491.75600000000003</c:v>
                </c:pt>
                <c:pt idx="1464">
                  <c:v>462.36799999999999</c:v>
                </c:pt>
                <c:pt idx="1465">
                  <c:v>429.39600000000002</c:v>
                </c:pt>
                <c:pt idx="1466">
                  <c:v>408.35399999999998</c:v>
                </c:pt>
                <c:pt idx="1467">
                  <c:v>402.86100000000005</c:v>
                </c:pt>
                <c:pt idx="1468">
                  <c:v>461.04300000000001</c:v>
                </c:pt>
                <c:pt idx="1469">
                  <c:v>459.80700000000002</c:v>
                </c:pt>
                <c:pt idx="1470">
                  <c:v>442.69900000000001</c:v>
                </c:pt>
                <c:pt idx="1471">
                  <c:v>456.548</c:v>
                </c:pt>
                <c:pt idx="1472">
                  <c:v>470.96600000000001</c:v>
                </c:pt>
                <c:pt idx="1473">
                  <c:v>491.93700000000001</c:v>
                </c:pt>
                <c:pt idx="1474">
                  <c:v>500.31000000000006</c:v>
                </c:pt>
                <c:pt idx="1475">
                  <c:v>505.08100000000002</c:v>
                </c:pt>
                <c:pt idx="1476">
                  <c:v>516.38</c:v>
                </c:pt>
                <c:pt idx="1477">
                  <c:v>527.82500000000005</c:v>
                </c:pt>
                <c:pt idx="1478">
                  <c:v>530.42500000000007</c:v>
                </c:pt>
                <c:pt idx="1479">
                  <c:v>549.14700000000005</c:v>
                </c:pt>
                <c:pt idx="1480">
                  <c:v>563.56899999999996</c:v>
                </c:pt>
                <c:pt idx="1481">
                  <c:v>586.83600000000001</c:v>
                </c:pt>
                <c:pt idx="1482">
                  <c:v>634.68399999999997</c:v>
                </c:pt>
                <c:pt idx="1483">
                  <c:v>612.11500000000001</c:v>
                </c:pt>
                <c:pt idx="1484">
                  <c:v>599.16499999999996</c:v>
                </c:pt>
                <c:pt idx="1485">
                  <c:v>585.41200000000003</c:v>
                </c:pt>
                <c:pt idx="1486">
                  <c:v>549.995</c:v>
                </c:pt>
                <c:pt idx="1487">
                  <c:v>499.47</c:v>
                </c:pt>
                <c:pt idx="1488">
                  <c:v>459.03</c:v>
                </c:pt>
                <c:pt idx="1489">
                  <c:v>433.30900000000003</c:v>
                </c:pt>
                <c:pt idx="1490">
                  <c:v>413.44</c:v>
                </c:pt>
                <c:pt idx="1491">
                  <c:v>404.49600000000004</c:v>
                </c:pt>
                <c:pt idx="1492">
                  <c:v>416.79</c:v>
                </c:pt>
                <c:pt idx="1493">
                  <c:v>462.798</c:v>
                </c:pt>
                <c:pt idx="1494">
                  <c:v>438.93799999999999</c:v>
                </c:pt>
                <c:pt idx="1495">
                  <c:v>453.608</c:v>
                </c:pt>
                <c:pt idx="1496">
                  <c:v>474.78900000000004</c:v>
                </c:pt>
                <c:pt idx="1497">
                  <c:v>497.05799999999999</c:v>
                </c:pt>
                <c:pt idx="1498">
                  <c:v>513.52200000000005</c:v>
                </c:pt>
                <c:pt idx="1499">
                  <c:v>512.57299999999998</c:v>
                </c:pt>
                <c:pt idx="1500">
                  <c:v>526.25299999999993</c:v>
                </c:pt>
                <c:pt idx="1501">
                  <c:v>536.15599999999995</c:v>
                </c:pt>
                <c:pt idx="1502">
                  <c:v>539.50299999999993</c:v>
                </c:pt>
                <c:pt idx="1503">
                  <c:v>564.41399999999999</c:v>
                </c:pt>
                <c:pt idx="1504">
                  <c:v>572.63900000000001</c:v>
                </c:pt>
                <c:pt idx="1505">
                  <c:v>591.47400000000005</c:v>
                </c:pt>
                <c:pt idx="1506">
                  <c:v>648.90899999999999</c:v>
                </c:pt>
                <c:pt idx="1507">
                  <c:v>622.71100000000001</c:v>
                </c:pt>
                <c:pt idx="1508">
                  <c:v>610.56600000000003</c:v>
                </c:pt>
                <c:pt idx="1509">
                  <c:v>581.17700000000002</c:v>
                </c:pt>
                <c:pt idx="1510">
                  <c:v>556.29700000000003</c:v>
                </c:pt>
                <c:pt idx="1511">
                  <c:v>506.12199999999996</c:v>
                </c:pt>
                <c:pt idx="1512">
                  <c:v>465.322</c:v>
                </c:pt>
                <c:pt idx="1513">
                  <c:v>438.86799999999999</c:v>
                </c:pt>
                <c:pt idx="1514">
                  <c:v>420.71100000000001</c:v>
                </c:pt>
                <c:pt idx="1515">
                  <c:v>410.07300000000004</c:v>
                </c:pt>
                <c:pt idx="1516">
                  <c:v>416.714</c:v>
                </c:pt>
                <c:pt idx="1517">
                  <c:v>463.95699999999999</c:v>
                </c:pt>
                <c:pt idx="1518">
                  <c:v>445.863</c:v>
                </c:pt>
                <c:pt idx="1519">
                  <c:v>453.06400000000002</c:v>
                </c:pt>
                <c:pt idx="1520">
                  <c:v>470.56900000000002</c:v>
                </c:pt>
                <c:pt idx="1521">
                  <c:v>493.41800000000001</c:v>
                </c:pt>
                <c:pt idx="1522">
                  <c:v>515.50099999999998</c:v>
                </c:pt>
                <c:pt idx="1523">
                  <c:v>518.89499999999998</c:v>
                </c:pt>
                <c:pt idx="1524">
                  <c:v>534.67499999999995</c:v>
                </c:pt>
                <c:pt idx="1525">
                  <c:v>541.87700000000007</c:v>
                </c:pt>
                <c:pt idx="1526">
                  <c:v>546.87200000000007</c:v>
                </c:pt>
                <c:pt idx="1527">
                  <c:v>565.83399999999995</c:v>
                </c:pt>
                <c:pt idx="1528">
                  <c:v>573.57600000000002</c:v>
                </c:pt>
                <c:pt idx="1529">
                  <c:v>593.75599999999997</c:v>
                </c:pt>
                <c:pt idx="1530">
                  <c:v>650.303</c:v>
                </c:pt>
                <c:pt idx="1531">
                  <c:v>621.38099999999997</c:v>
                </c:pt>
                <c:pt idx="1532">
                  <c:v>602.35899999999992</c:v>
                </c:pt>
                <c:pt idx="1533">
                  <c:v>582.83199999999999</c:v>
                </c:pt>
                <c:pt idx="1534">
                  <c:v>549.13800000000003</c:v>
                </c:pt>
                <c:pt idx="1535">
                  <c:v>497.73599999999999</c:v>
                </c:pt>
                <c:pt idx="1536">
                  <c:v>463.80199999999996</c:v>
                </c:pt>
                <c:pt idx="1537">
                  <c:v>435.38900000000001</c:v>
                </c:pt>
                <c:pt idx="1538">
                  <c:v>419.976</c:v>
                </c:pt>
                <c:pt idx="1539">
                  <c:v>409.57600000000002</c:v>
                </c:pt>
                <c:pt idx="1540">
                  <c:v>422.47800000000001</c:v>
                </c:pt>
                <c:pt idx="1541">
                  <c:v>465.14299999999997</c:v>
                </c:pt>
                <c:pt idx="1542">
                  <c:v>444.76400000000001</c:v>
                </c:pt>
                <c:pt idx="1543">
                  <c:v>458.71899999999999</c:v>
                </c:pt>
                <c:pt idx="1544">
                  <c:v>481.06200000000001</c:v>
                </c:pt>
                <c:pt idx="1545">
                  <c:v>502.49600000000004</c:v>
                </c:pt>
                <c:pt idx="1546">
                  <c:v>517.39199999999994</c:v>
                </c:pt>
                <c:pt idx="1547">
                  <c:v>512.12400000000002</c:v>
                </c:pt>
                <c:pt idx="1548">
                  <c:v>521.61699999999996</c:v>
                </c:pt>
                <c:pt idx="1549">
                  <c:v>523.7349999999999</c:v>
                </c:pt>
                <c:pt idx="1550">
                  <c:v>520.95000000000005</c:v>
                </c:pt>
                <c:pt idx="1551">
                  <c:v>542.25</c:v>
                </c:pt>
                <c:pt idx="1552">
                  <c:v>552.79999999999995</c:v>
                </c:pt>
                <c:pt idx="1553">
                  <c:v>566.46500000000003</c:v>
                </c:pt>
                <c:pt idx="1554">
                  <c:v>624.13599999999997</c:v>
                </c:pt>
                <c:pt idx="1555">
                  <c:v>598.625</c:v>
                </c:pt>
                <c:pt idx="1556">
                  <c:v>571.29</c:v>
                </c:pt>
                <c:pt idx="1557">
                  <c:v>547.13100000000009</c:v>
                </c:pt>
                <c:pt idx="1558">
                  <c:v>522.654</c:v>
                </c:pt>
                <c:pt idx="1559">
                  <c:v>481.38199999999995</c:v>
                </c:pt>
                <c:pt idx="1560">
                  <c:v>462.291</c:v>
                </c:pt>
                <c:pt idx="1561">
                  <c:v>439.76799999999997</c:v>
                </c:pt>
                <c:pt idx="1562">
                  <c:v>422.24899999999997</c:v>
                </c:pt>
                <c:pt idx="1563">
                  <c:v>407.60500000000002</c:v>
                </c:pt>
                <c:pt idx="1564">
                  <c:v>409.01400000000001</c:v>
                </c:pt>
                <c:pt idx="1565">
                  <c:v>417.89</c:v>
                </c:pt>
                <c:pt idx="1566">
                  <c:v>375.83</c:v>
                </c:pt>
                <c:pt idx="1567">
                  <c:v>386.85700000000003</c:v>
                </c:pt>
                <c:pt idx="1568">
                  <c:v>406.36599999999999</c:v>
                </c:pt>
                <c:pt idx="1569">
                  <c:v>428.87900000000002</c:v>
                </c:pt>
                <c:pt idx="1570">
                  <c:v>448.488</c:v>
                </c:pt>
                <c:pt idx="1571">
                  <c:v>475.05700000000002</c:v>
                </c:pt>
                <c:pt idx="1572">
                  <c:v>459.17500000000001</c:v>
                </c:pt>
                <c:pt idx="1573">
                  <c:v>442.06600000000003</c:v>
                </c:pt>
                <c:pt idx="1574">
                  <c:v>438.13400000000001</c:v>
                </c:pt>
                <c:pt idx="1575">
                  <c:v>458.84100000000001</c:v>
                </c:pt>
                <c:pt idx="1576">
                  <c:v>466.86499999999995</c:v>
                </c:pt>
                <c:pt idx="1577">
                  <c:v>496.94600000000003</c:v>
                </c:pt>
                <c:pt idx="1578">
                  <c:v>555.70799999999997</c:v>
                </c:pt>
                <c:pt idx="1579">
                  <c:v>548.60699999999997</c:v>
                </c:pt>
                <c:pt idx="1580">
                  <c:v>530.16</c:v>
                </c:pt>
                <c:pt idx="1581">
                  <c:v>513.79600000000005</c:v>
                </c:pt>
                <c:pt idx="1582">
                  <c:v>488.19099999999997</c:v>
                </c:pt>
                <c:pt idx="1583">
                  <c:v>460.84699999999998</c:v>
                </c:pt>
                <c:pt idx="1584">
                  <c:v>435.38200000000001</c:v>
                </c:pt>
                <c:pt idx="1585">
                  <c:v>414.21499999999997</c:v>
                </c:pt>
                <c:pt idx="1586">
                  <c:v>397.291</c:v>
                </c:pt>
                <c:pt idx="1587">
                  <c:v>386.14400000000001</c:v>
                </c:pt>
                <c:pt idx="1588">
                  <c:v>390.65299999999996</c:v>
                </c:pt>
                <c:pt idx="1589">
                  <c:v>406.06199999999995</c:v>
                </c:pt>
                <c:pt idx="1590">
                  <c:v>384.74700000000001</c:v>
                </c:pt>
                <c:pt idx="1591">
                  <c:v>401.709</c:v>
                </c:pt>
                <c:pt idx="1592">
                  <c:v>429.62600000000003</c:v>
                </c:pt>
                <c:pt idx="1593">
                  <c:v>463.87899999999996</c:v>
                </c:pt>
                <c:pt idx="1594">
                  <c:v>480.01500000000004</c:v>
                </c:pt>
                <c:pt idx="1595">
                  <c:v>484.08299999999997</c:v>
                </c:pt>
                <c:pt idx="1596">
                  <c:v>501.91699999999997</c:v>
                </c:pt>
                <c:pt idx="1597">
                  <c:v>494.07900000000001</c:v>
                </c:pt>
                <c:pt idx="1598">
                  <c:v>494.95</c:v>
                </c:pt>
                <c:pt idx="1599">
                  <c:v>510.21399999999994</c:v>
                </c:pt>
                <c:pt idx="1600">
                  <c:v>522.54999999999995</c:v>
                </c:pt>
                <c:pt idx="1601">
                  <c:v>548.89699999999993</c:v>
                </c:pt>
                <c:pt idx="1602">
                  <c:v>617.06399999999996</c:v>
                </c:pt>
                <c:pt idx="1603">
                  <c:v>602.55000000000007</c:v>
                </c:pt>
                <c:pt idx="1604">
                  <c:v>583.31700000000001</c:v>
                </c:pt>
                <c:pt idx="1605">
                  <c:v>567.68399999999997</c:v>
                </c:pt>
                <c:pt idx="1606">
                  <c:v>535.98699999999997</c:v>
                </c:pt>
                <c:pt idx="1607">
                  <c:v>488.43299999999999</c:v>
                </c:pt>
                <c:pt idx="1608">
                  <c:v>445.34299999999996</c:v>
                </c:pt>
                <c:pt idx="1609">
                  <c:v>419.16900000000004</c:v>
                </c:pt>
                <c:pt idx="1610">
                  <c:v>402.14400000000001</c:v>
                </c:pt>
                <c:pt idx="1611">
                  <c:v>394.76299999999998</c:v>
                </c:pt>
                <c:pt idx="1612">
                  <c:v>405.97899999999998</c:v>
                </c:pt>
                <c:pt idx="1613">
                  <c:v>454.96999999999997</c:v>
                </c:pt>
                <c:pt idx="1614">
                  <c:v>433.54599999999999</c:v>
                </c:pt>
                <c:pt idx="1615">
                  <c:v>444.29200000000003</c:v>
                </c:pt>
                <c:pt idx="1616">
                  <c:v>465.34399999999999</c:v>
                </c:pt>
                <c:pt idx="1617">
                  <c:v>484.90199999999999</c:v>
                </c:pt>
                <c:pt idx="1618">
                  <c:v>511.81</c:v>
                </c:pt>
                <c:pt idx="1619">
                  <c:v>508.60099999999994</c:v>
                </c:pt>
                <c:pt idx="1620">
                  <c:v>516.37099999999998</c:v>
                </c:pt>
                <c:pt idx="1621">
                  <c:v>524.78</c:v>
                </c:pt>
                <c:pt idx="1622">
                  <c:v>528.51900000000001</c:v>
                </c:pt>
                <c:pt idx="1623">
                  <c:v>548.06999999999994</c:v>
                </c:pt>
                <c:pt idx="1624">
                  <c:v>556.28800000000001</c:v>
                </c:pt>
                <c:pt idx="1625">
                  <c:v>576.24299999999994</c:v>
                </c:pt>
                <c:pt idx="1626">
                  <c:v>628.81600000000003</c:v>
                </c:pt>
                <c:pt idx="1627">
                  <c:v>607.34</c:v>
                </c:pt>
                <c:pt idx="1628">
                  <c:v>598.82799999999997</c:v>
                </c:pt>
                <c:pt idx="1629">
                  <c:v>576.94000000000005</c:v>
                </c:pt>
                <c:pt idx="1630">
                  <c:v>545.625</c:v>
                </c:pt>
                <c:pt idx="1631">
                  <c:v>506.899</c:v>
                </c:pt>
                <c:pt idx="1632">
                  <c:v>454.99799999999999</c:v>
                </c:pt>
                <c:pt idx="1633">
                  <c:v>425.779</c:v>
                </c:pt>
                <c:pt idx="1634">
                  <c:v>412.02199999999999</c:v>
                </c:pt>
                <c:pt idx="1635">
                  <c:v>406.76600000000002</c:v>
                </c:pt>
                <c:pt idx="1636">
                  <c:v>417.95700000000005</c:v>
                </c:pt>
                <c:pt idx="1637">
                  <c:v>450.30799999999999</c:v>
                </c:pt>
                <c:pt idx="1638">
                  <c:v>433.28399999999999</c:v>
                </c:pt>
                <c:pt idx="1639">
                  <c:v>446.98700000000002</c:v>
                </c:pt>
                <c:pt idx="1640">
                  <c:v>471.25299999999999</c:v>
                </c:pt>
                <c:pt idx="1641">
                  <c:v>506.65300000000002</c:v>
                </c:pt>
                <c:pt idx="1642">
                  <c:v>528.22899999999993</c:v>
                </c:pt>
                <c:pt idx="1643">
                  <c:v>529.33399999999995</c:v>
                </c:pt>
                <c:pt idx="1644">
                  <c:v>546.27</c:v>
                </c:pt>
                <c:pt idx="1645">
                  <c:v>562.67399999999998</c:v>
                </c:pt>
                <c:pt idx="1646">
                  <c:v>571.31299999999999</c:v>
                </c:pt>
                <c:pt idx="1647">
                  <c:v>588.846</c:v>
                </c:pt>
                <c:pt idx="1648">
                  <c:v>580.55500000000006</c:v>
                </c:pt>
                <c:pt idx="1649">
                  <c:v>617.14599999999996</c:v>
                </c:pt>
                <c:pt idx="1650">
                  <c:v>661.13200000000006</c:v>
                </c:pt>
                <c:pt idx="1651">
                  <c:v>649.07499999999993</c:v>
                </c:pt>
                <c:pt idx="1652">
                  <c:v>630.01499999999999</c:v>
                </c:pt>
                <c:pt idx="1653">
                  <c:v>613.86300000000006</c:v>
                </c:pt>
                <c:pt idx="1654">
                  <c:v>580.976</c:v>
                </c:pt>
                <c:pt idx="1655">
                  <c:v>534.86199999999997</c:v>
                </c:pt>
                <c:pt idx="1656">
                  <c:v>496.483</c:v>
                </c:pt>
                <c:pt idx="1657">
                  <c:v>469.74599999999998</c:v>
                </c:pt>
                <c:pt idx="1658">
                  <c:v>451.28899999999999</c:v>
                </c:pt>
                <c:pt idx="1659">
                  <c:v>441.733</c:v>
                </c:pt>
                <c:pt idx="1660">
                  <c:v>443.483</c:v>
                </c:pt>
                <c:pt idx="1661">
                  <c:v>473.28300000000002</c:v>
                </c:pt>
                <c:pt idx="1662">
                  <c:v>452.53399999999999</c:v>
                </c:pt>
                <c:pt idx="1663">
                  <c:v>469.46600000000001</c:v>
                </c:pt>
                <c:pt idx="1664">
                  <c:v>492.66500000000002</c:v>
                </c:pt>
                <c:pt idx="1665">
                  <c:v>522.50300000000004</c:v>
                </c:pt>
                <c:pt idx="1666">
                  <c:v>537.803</c:v>
                </c:pt>
                <c:pt idx="1667">
                  <c:v>543.125</c:v>
                </c:pt>
                <c:pt idx="1668">
                  <c:v>556.32899999999995</c:v>
                </c:pt>
                <c:pt idx="1669">
                  <c:v>578.96199999999999</c:v>
                </c:pt>
                <c:pt idx="1670">
                  <c:v>575.02099999999996</c:v>
                </c:pt>
                <c:pt idx="1671">
                  <c:v>580.80200000000002</c:v>
                </c:pt>
                <c:pt idx="1672">
                  <c:v>591.33699999999999</c:v>
                </c:pt>
                <c:pt idx="1673">
                  <c:v>598.12400000000002</c:v>
                </c:pt>
                <c:pt idx="1674">
                  <c:v>639.54700000000003</c:v>
                </c:pt>
                <c:pt idx="1675">
                  <c:v>611.14100000000008</c:v>
                </c:pt>
                <c:pt idx="1676">
                  <c:v>599.13400000000001</c:v>
                </c:pt>
                <c:pt idx="1677">
                  <c:v>580.96600000000001</c:v>
                </c:pt>
                <c:pt idx="1678">
                  <c:v>551.02799999999991</c:v>
                </c:pt>
                <c:pt idx="1679">
                  <c:v>497.32599999999996</c:v>
                </c:pt>
                <c:pt idx="1680">
                  <c:v>469.37700000000001</c:v>
                </c:pt>
                <c:pt idx="1681">
                  <c:v>441.053</c:v>
                </c:pt>
                <c:pt idx="1682">
                  <c:v>422.94399999999996</c:v>
                </c:pt>
                <c:pt idx="1683">
                  <c:v>415.64699999999999</c:v>
                </c:pt>
                <c:pt idx="1684">
                  <c:v>422.93599999999998</c:v>
                </c:pt>
                <c:pt idx="1685">
                  <c:v>450.88299999999998</c:v>
                </c:pt>
                <c:pt idx="1686">
                  <c:v>449.892</c:v>
                </c:pt>
                <c:pt idx="1687">
                  <c:v>460.238</c:v>
                </c:pt>
                <c:pt idx="1688">
                  <c:v>484.005</c:v>
                </c:pt>
                <c:pt idx="1689">
                  <c:v>516.02499999999998</c:v>
                </c:pt>
                <c:pt idx="1690">
                  <c:v>537.23799999999994</c:v>
                </c:pt>
                <c:pt idx="1691">
                  <c:v>535.35799999999995</c:v>
                </c:pt>
                <c:pt idx="1692">
                  <c:v>543.41600000000005</c:v>
                </c:pt>
                <c:pt idx="1693">
                  <c:v>556.20800000000008</c:v>
                </c:pt>
                <c:pt idx="1694">
                  <c:v>558.40300000000002</c:v>
                </c:pt>
                <c:pt idx="1695">
                  <c:v>575.33199999999999</c:v>
                </c:pt>
                <c:pt idx="1696">
                  <c:v>581.80799999999999</c:v>
                </c:pt>
                <c:pt idx="1697">
                  <c:v>585.50300000000004</c:v>
                </c:pt>
                <c:pt idx="1698">
                  <c:v>639.20500000000004</c:v>
                </c:pt>
                <c:pt idx="1699">
                  <c:v>613.01799999999992</c:v>
                </c:pt>
                <c:pt idx="1700">
                  <c:v>597.24400000000003</c:v>
                </c:pt>
                <c:pt idx="1701">
                  <c:v>572.10199999999998</c:v>
                </c:pt>
                <c:pt idx="1702">
                  <c:v>552.22899999999993</c:v>
                </c:pt>
                <c:pt idx="1703">
                  <c:v>496.99299999999999</c:v>
                </c:pt>
                <c:pt idx="1704">
                  <c:v>465.053</c:v>
                </c:pt>
                <c:pt idx="1705">
                  <c:v>438.33800000000002</c:v>
                </c:pt>
                <c:pt idx="1706">
                  <c:v>420.49599999999998</c:v>
                </c:pt>
                <c:pt idx="1707">
                  <c:v>412.66500000000002</c:v>
                </c:pt>
                <c:pt idx="1708">
                  <c:v>423.089</c:v>
                </c:pt>
                <c:pt idx="1709">
                  <c:v>448.82100000000003</c:v>
                </c:pt>
                <c:pt idx="1710">
                  <c:v>436.66399999999999</c:v>
                </c:pt>
                <c:pt idx="1711">
                  <c:v>455.88299999999998</c:v>
                </c:pt>
                <c:pt idx="1712">
                  <c:v>480.51600000000002</c:v>
                </c:pt>
                <c:pt idx="1713">
                  <c:v>504.76500000000004</c:v>
                </c:pt>
                <c:pt idx="1714">
                  <c:v>521.21899999999994</c:v>
                </c:pt>
                <c:pt idx="1715">
                  <c:v>522.14300000000003</c:v>
                </c:pt>
                <c:pt idx="1716">
                  <c:v>534.40899999999999</c:v>
                </c:pt>
                <c:pt idx="1717">
                  <c:v>541.05899999999997</c:v>
                </c:pt>
                <c:pt idx="1718">
                  <c:v>540.58799999999997</c:v>
                </c:pt>
                <c:pt idx="1719">
                  <c:v>553.58500000000004</c:v>
                </c:pt>
                <c:pt idx="1720">
                  <c:v>562.90499999999997</c:v>
                </c:pt>
                <c:pt idx="1721">
                  <c:v>581.72699999999998</c:v>
                </c:pt>
                <c:pt idx="1722">
                  <c:v>627.57500000000005</c:v>
                </c:pt>
                <c:pt idx="1723">
                  <c:v>590.23300000000006</c:v>
                </c:pt>
                <c:pt idx="1724">
                  <c:v>572.58699999999999</c:v>
                </c:pt>
                <c:pt idx="1725">
                  <c:v>550.35</c:v>
                </c:pt>
                <c:pt idx="1726">
                  <c:v>524.43600000000004</c:v>
                </c:pt>
                <c:pt idx="1727">
                  <c:v>484.81600000000003</c:v>
                </c:pt>
                <c:pt idx="1728">
                  <c:v>465.96700000000004</c:v>
                </c:pt>
                <c:pt idx="1729">
                  <c:v>442.18</c:v>
                </c:pt>
                <c:pt idx="1730">
                  <c:v>431.84099999999995</c:v>
                </c:pt>
                <c:pt idx="1731">
                  <c:v>411.77200000000005</c:v>
                </c:pt>
                <c:pt idx="1732">
                  <c:v>417.03200000000004</c:v>
                </c:pt>
                <c:pt idx="1733">
                  <c:v>410.339</c:v>
                </c:pt>
                <c:pt idx="1734">
                  <c:v>376.80799999999999</c:v>
                </c:pt>
                <c:pt idx="1735">
                  <c:v>392.27699999999999</c:v>
                </c:pt>
                <c:pt idx="1736">
                  <c:v>413.60700000000003</c:v>
                </c:pt>
                <c:pt idx="1737">
                  <c:v>439.03</c:v>
                </c:pt>
                <c:pt idx="1738">
                  <c:v>462.45000000000005</c:v>
                </c:pt>
                <c:pt idx="1739">
                  <c:v>490.78399999999999</c:v>
                </c:pt>
                <c:pt idx="1740">
                  <c:v>494.41200000000003</c:v>
                </c:pt>
                <c:pt idx="1741">
                  <c:v>483.827</c:v>
                </c:pt>
                <c:pt idx="1742">
                  <c:v>491.63800000000003</c:v>
                </c:pt>
                <c:pt idx="1743">
                  <c:v>512.44299999999998</c:v>
                </c:pt>
                <c:pt idx="1744">
                  <c:v>513.71900000000005</c:v>
                </c:pt>
                <c:pt idx="1745">
                  <c:v>532.65899999999999</c:v>
                </c:pt>
                <c:pt idx="1746">
                  <c:v>592.68500000000006</c:v>
                </c:pt>
                <c:pt idx="1747">
                  <c:v>566.52700000000004</c:v>
                </c:pt>
                <c:pt idx="1748">
                  <c:v>555.95699999999999</c:v>
                </c:pt>
                <c:pt idx="1749">
                  <c:v>546.56000000000006</c:v>
                </c:pt>
                <c:pt idx="1750">
                  <c:v>518.41999999999996</c:v>
                </c:pt>
                <c:pt idx="1751">
                  <c:v>486.51100000000002</c:v>
                </c:pt>
                <c:pt idx="1752">
                  <c:v>460.40799999999996</c:v>
                </c:pt>
                <c:pt idx="1753">
                  <c:v>451.029</c:v>
                </c:pt>
                <c:pt idx="1754">
                  <c:v>434.262</c:v>
                </c:pt>
                <c:pt idx="1755">
                  <c:v>422.18</c:v>
                </c:pt>
                <c:pt idx="1756">
                  <c:v>424.86400000000003</c:v>
                </c:pt>
                <c:pt idx="1757">
                  <c:v>426.435</c:v>
                </c:pt>
                <c:pt idx="1758">
                  <c:v>401.54</c:v>
                </c:pt>
                <c:pt idx="1759">
                  <c:v>433.94600000000003</c:v>
                </c:pt>
                <c:pt idx="1760">
                  <c:v>470.59699999999998</c:v>
                </c:pt>
                <c:pt idx="1761">
                  <c:v>509.48499999999996</c:v>
                </c:pt>
                <c:pt idx="1762">
                  <c:v>526.89200000000005</c:v>
                </c:pt>
                <c:pt idx="1763">
                  <c:v>536.59100000000001</c:v>
                </c:pt>
                <c:pt idx="1764">
                  <c:v>547.20299999999997</c:v>
                </c:pt>
                <c:pt idx="1765">
                  <c:v>549.82100000000003</c:v>
                </c:pt>
                <c:pt idx="1766">
                  <c:v>558.63200000000006</c:v>
                </c:pt>
                <c:pt idx="1767">
                  <c:v>569.61099999999999</c:v>
                </c:pt>
                <c:pt idx="1768">
                  <c:v>585.91099999999994</c:v>
                </c:pt>
                <c:pt idx="1769">
                  <c:v>600.649</c:v>
                </c:pt>
                <c:pt idx="1770">
                  <c:v>659.57600000000002</c:v>
                </c:pt>
                <c:pt idx="1771">
                  <c:v>632.19899999999996</c:v>
                </c:pt>
                <c:pt idx="1772">
                  <c:v>623.66100000000006</c:v>
                </c:pt>
                <c:pt idx="1773">
                  <c:v>611.30600000000004</c:v>
                </c:pt>
                <c:pt idx="1774">
                  <c:v>591.29300000000001</c:v>
                </c:pt>
                <c:pt idx="1775">
                  <c:v>558.65299999999991</c:v>
                </c:pt>
                <c:pt idx="1776">
                  <c:v>518.74</c:v>
                </c:pt>
                <c:pt idx="1777">
                  <c:v>491.85899999999998</c:v>
                </c:pt>
                <c:pt idx="1778">
                  <c:v>473.685</c:v>
                </c:pt>
                <c:pt idx="1779">
                  <c:v>466.54499999999996</c:v>
                </c:pt>
                <c:pt idx="1780">
                  <c:v>474.33699999999999</c:v>
                </c:pt>
                <c:pt idx="1781">
                  <c:v>491.66300000000001</c:v>
                </c:pt>
                <c:pt idx="1782">
                  <c:v>476.125</c:v>
                </c:pt>
                <c:pt idx="1783">
                  <c:v>485.56599999999997</c:v>
                </c:pt>
                <c:pt idx="1784">
                  <c:v>495.613</c:v>
                </c:pt>
                <c:pt idx="1785">
                  <c:v>521.86</c:v>
                </c:pt>
                <c:pt idx="1786">
                  <c:v>543.86</c:v>
                </c:pt>
                <c:pt idx="1787">
                  <c:v>545.822</c:v>
                </c:pt>
                <c:pt idx="1788">
                  <c:v>554.47199999999998</c:v>
                </c:pt>
                <c:pt idx="1789">
                  <c:v>564.46100000000001</c:v>
                </c:pt>
                <c:pt idx="1790">
                  <c:v>562.274</c:v>
                </c:pt>
                <c:pt idx="1791">
                  <c:v>589.24299999999994</c:v>
                </c:pt>
                <c:pt idx="1792">
                  <c:v>600.70600000000002</c:v>
                </c:pt>
                <c:pt idx="1793">
                  <c:v>616.88900000000001</c:v>
                </c:pt>
                <c:pt idx="1794">
                  <c:v>664.83800000000008</c:v>
                </c:pt>
                <c:pt idx="1795">
                  <c:v>642.44599999999991</c:v>
                </c:pt>
                <c:pt idx="1796">
                  <c:v>634.07999999999993</c:v>
                </c:pt>
                <c:pt idx="1797">
                  <c:v>626.79099999999994</c:v>
                </c:pt>
                <c:pt idx="1798">
                  <c:v>601.70400000000006</c:v>
                </c:pt>
                <c:pt idx="1799">
                  <c:v>561.08800000000008</c:v>
                </c:pt>
                <c:pt idx="1800">
                  <c:v>523.65899999999999</c:v>
                </c:pt>
                <c:pt idx="1801">
                  <c:v>504.07800000000003</c:v>
                </c:pt>
                <c:pt idx="1802">
                  <c:v>483.041</c:v>
                </c:pt>
                <c:pt idx="1803">
                  <c:v>474.74699999999996</c:v>
                </c:pt>
                <c:pt idx="1804">
                  <c:v>480.80099999999999</c:v>
                </c:pt>
                <c:pt idx="1805">
                  <c:v>494.03200000000004</c:v>
                </c:pt>
                <c:pt idx="1806">
                  <c:v>471.572</c:v>
                </c:pt>
                <c:pt idx="1807">
                  <c:v>487.50300000000004</c:v>
                </c:pt>
                <c:pt idx="1808">
                  <c:v>517.15300000000002</c:v>
                </c:pt>
                <c:pt idx="1809">
                  <c:v>549.86900000000003</c:v>
                </c:pt>
                <c:pt idx="1810">
                  <c:v>549.53200000000004</c:v>
                </c:pt>
                <c:pt idx="1811">
                  <c:v>558.6640000000001</c:v>
                </c:pt>
                <c:pt idx="1812">
                  <c:v>551.92399999999998</c:v>
                </c:pt>
                <c:pt idx="1813">
                  <c:v>570.90499999999997</c:v>
                </c:pt>
                <c:pt idx="1814">
                  <c:v>569.74499999999989</c:v>
                </c:pt>
                <c:pt idx="1815">
                  <c:v>581.86500000000001</c:v>
                </c:pt>
                <c:pt idx="1816">
                  <c:v>591.81700000000001</c:v>
                </c:pt>
                <c:pt idx="1817">
                  <c:v>597.70000000000005</c:v>
                </c:pt>
                <c:pt idx="1818">
                  <c:v>643.08500000000004</c:v>
                </c:pt>
                <c:pt idx="1819">
                  <c:v>625.60500000000002</c:v>
                </c:pt>
                <c:pt idx="1820">
                  <c:v>613.22500000000002</c:v>
                </c:pt>
                <c:pt idx="1821">
                  <c:v>596.77599999999995</c:v>
                </c:pt>
                <c:pt idx="1822">
                  <c:v>567.32899999999995</c:v>
                </c:pt>
                <c:pt idx="1823">
                  <c:v>533.69299999999998</c:v>
                </c:pt>
                <c:pt idx="1824">
                  <c:v>494.87199999999996</c:v>
                </c:pt>
                <c:pt idx="1825">
                  <c:v>471.36099999999999</c:v>
                </c:pt>
                <c:pt idx="1826">
                  <c:v>452.25200000000001</c:v>
                </c:pt>
                <c:pt idx="1827">
                  <c:v>444.22399999999999</c:v>
                </c:pt>
                <c:pt idx="1828">
                  <c:v>444.96000000000004</c:v>
                </c:pt>
                <c:pt idx="1829">
                  <c:v>466.137</c:v>
                </c:pt>
                <c:pt idx="1830">
                  <c:v>448.87</c:v>
                </c:pt>
                <c:pt idx="1831">
                  <c:v>471.17099999999999</c:v>
                </c:pt>
                <c:pt idx="1832">
                  <c:v>495.67599999999999</c:v>
                </c:pt>
                <c:pt idx="1833">
                  <c:v>523.03399999999999</c:v>
                </c:pt>
                <c:pt idx="1834">
                  <c:v>540.26200000000006</c:v>
                </c:pt>
                <c:pt idx="1835">
                  <c:v>542.41999999999996</c:v>
                </c:pt>
                <c:pt idx="1836">
                  <c:v>539.83199999999999</c:v>
                </c:pt>
                <c:pt idx="1837">
                  <c:v>544.91100000000006</c:v>
                </c:pt>
                <c:pt idx="1838">
                  <c:v>576.48900000000003</c:v>
                </c:pt>
                <c:pt idx="1839">
                  <c:v>596.10300000000007</c:v>
                </c:pt>
                <c:pt idx="1840">
                  <c:v>604.90699999999993</c:v>
                </c:pt>
                <c:pt idx="1841">
                  <c:v>621.02</c:v>
                </c:pt>
                <c:pt idx="1842">
                  <c:v>670.12900000000002</c:v>
                </c:pt>
                <c:pt idx="1843">
                  <c:v>647.7349999999999</c:v>
                </c:pt>
                <c:pt idx="1844">
                  <c:v>635.41700000000003</c:v>
                </c:pt>
                <c:pt idx="1845">
                  <c:v>618.41199999999992</c:v>
                </c:pt>
                <c:pt idx="1846">
                  <c:v>593.74599999999998</c:v>
                </c:pt>
                <c:pt idx="1847">
                  <c:v>550.32600000000002</c:v>
                </c:pt>
                <c:pt idx="1848">
                  <c:v>517.03</c:v>
                </c:pt>
                <c:pt idx="1849">
                  <c:v>505.56199999999995</c:v>
                </c:pt>
                <c:pt idx="1850">
                  <c:v>501.34100000000001</c:v>
                </c:pt>
                <c:pt idx="1851">
                  <c:v>495.483</c:v>
                </c:pt>
                <c:pt idx="1852">
                  <c:v>489.74799999999999</c:v>
                </c:pt>
                <c:pt idx="1853">
                  <c:v>489.58299999999997</c:v>
                </c:pt>
                <c:pt idx="1854">
                  <c:v>466.72699999999998</c:v>
                </c:pt>
                <c:pt idx="1855">
                  <c:v>489.94300000000004</c:v>
                </c:pt>
                <c:pt idx="1856">
                  <c:v>516.54700000000003</c:v>
                </c:pt>
                <c:pt idx="1857">
                  <c:v>545.25699999999995</c:v>
                </c:pt>
                <c:pt idx="1858">
                  <c:v>574.34399999999994</c:v>
                </c:pt>
                <c:pt idx="1859">
                  <c:v>577.62100000000009</c:v>
                </c:pt>
                <c:pt idx="1860">
                  <c:v>587.57099999999991</c:v>
                </c:pt>
                <c:pt idx="1861">
                  <c:v>593.39800000000002</c:v>
                </c:pt>
                <c:pt idx="1862">
                  <c:v>597.904</c:v>
                </c:pt>
                <c:pt idx="1863">
                  <c:v>611.78200000000004</c:v>
                </c:pt>
                <c:pt idx="1864">
                  <c:v>628.04600000000005</c:v>
                </c:pt>
                <c:pt idx="1865">
                  <c:v>640.15899999999999</c:v>
                </c:pt>
                <c:pt idx="1866">
                  <c:v>676.60599999999999</c:v>
                </c:pt>
                <c:pt idx="1867">
                  <c:v>660.86</c:v>
                </c:pt>
                <c:pt idx="1868">
                  <c:v>651.63599999999997</c:v>
                </c:pt>
                <c:pt idx="1869">
                  <c:v>632.52</c:v>
                </c:pt>
                <c:pt idx="1870">
                  <c:v>630.71900000000005</c:v>
                </c:pt>
                <c:pt idx="1871">
                  <c:v>570.49099999999999</c:v>
                </c:pt>
                <c:pt idx="1872">
                  <c:v>535.58799999999997</c:v>
                </c:pt>
                <c:pt idx="1873">
                  <c:v>471.12</c:v>
                </c:pt>
                <c:pt idx="1874">
                  <c:v>461.10899999999998</c:v>
                </c:pt>
                <c:pt idx="1875">
                  <c:v>447.589</c:v>
                </c:pt>
                <c:pt idx="1876">
                  <c:v>453.75900000000001</c:v>
                </c:pt>
                <c:pt idx="1877">
                  <c:v>457.24599999999998</c:v>
                </c:pt>
                <c:pt idx="1878">
                  <c:v>443.625</c:v>
                </c:pt>
                <c:pt idx="1879">
                  <c:v>469.90199999999999</c:v>
                </c:pt>
                <c:pt idx="1880">
                  <c:v>491.08800000000002</c:v>
                </c:pt>
                <c:pt idx="1881">
                  <c:v>502.33499999999998</c:v>
                </c:pt>
                <c:pt idx="1882">
                  <c:v>529.02700000000004</c:v>
                </c:pt>
                <c:pt idx="1883">
                  <c:v>540.34800000000007</c:v>
                </c:pt>
                <c:pt idx="1884">
                  <c:v>550.86199999999997</c:v>
                </c:pt>
                <c:pt idx="1885">
                  <c:v>537.96600000000001</c:v>
                </c:pt>
                <c:pt idx="1886">
                  <c:v>537.34499999999991</c:v>
                </c:pt>
                <c:pt idx="1887">
                  <c:v>534.66599999999994</c:v>
                </c:pt>
                <c:pt idx="1888">
                  <c:v>536.98099999999999</c:v>
                </c:pt>
                <c:pt idx="1889">
                  <c:v>551.63799999999992</c:v>
                </c:pt>
                <c:pt idx="1890">
                  <c:v>601.32399999999996</c:v>
                </c:pt>
                <c:pt idx="1891">
                  <c:v>573.55399999999997</c:v>
                </c:pt>
                <c:pt idx="1892">
                  <c:v>573.89699999999993</c:v>
                </c:pt>
                <c:pt idx="1893">
                  <c:v>530.625</c:v>
                </c:pt>
                <c:pt idx="1894">
                  <c:v>502.42299999999994</c:v>
                </c:pt>
                <c:pt idx="1895">
                  <c:v>467.46900000000005</c:v>
                </c:pt>
                <c:pt idx="1896">
                  <c:v>443.46499999999997</c:v>
                </c:pt>
                <c:pt idx="1897">
                  <c:v>427.21</c:v>
                </c:pt>
                <c:pt idx="1898">
                  <c:v>412.62299999999999</c:v>
                </c:pt>
                <c:pt idx="1899">
                  <c:v>398.322</c:v>
                </c:pt>
                <c:pt idx="1900">
                  <c:v>408.63400000000001</c:v>
                </c:pt>
                <c:pt idx="1901">
                  <c:v>396.774</c:v>
                </c:pt>
                <c:pt idx="1902">
                  <c:v>362.99299999999999</c:v>
                </c:pt>
                <c:pt idx="1903">
                  <c:v>375.99900000000002</c:v>
                </c:pt>
                <c:pt idx="1904">
                  <c:v>398.60400000000004</c:v>
                </c:pt>
                <c:pt idx="1905">
                  <c:v>421.93</c:v>
                </c:pt>
                <c:pt idx="1906">
                  <c:v>448.03700000000003</c:v>
                </c:pt>
                <c:pt idx="1907">
                  <c:v>471.71800000000002</c:v>
                </c:pt>
                <c:pt idx="1908">
                  <c:v>469.44200000000001</c:v>
                </c:pt>
                <c:pt idx="1909">
                  <c:v>464.22300000000001</c:v>
                </c:pt>
                <c:pt idx="1910">
                  <c:v>463.09699999999998</c:v>
                </c:pt>
                <c:pt idx="1911">
                  <c:v>480.36</c:v>
                </c:pt>
                <c:pt idx="1912">
                  <c:v>492.09000000000003</c:v>
                </c:pt>
                <c:pt idx="1913">
                  <c:v>511.51199999999994</c:v>
                </c:pt>
                <c:pt idx="1914">
                  <c:v>572.91999999999996</c:v>
                </c:pt>
                <c:pt idx="1915">
                  <c:v>555.80799999999999</c:v>
                </c:pt>
                <c:pt idx="1916">
                  <c:v>543.39700000000005</c:v>
                </c:pt>
                <c:pt idx="1917">
                  <c:v>534.56999999999994</c:v>
                </c:pt>
                <c:pt idx="1918">
                  <c:v>514.91399999999999</c:v>
                </c:pt>
                <c:pt idx="1919">
                  <c:v>475.73099999999999</c:v>
                </c:pt>
                <c:pt idx="1920">
                  <c:v>458.22200000000004</c:v>
                </c:pt>
                <c:pt idx="1921">
                  <c:v>442.827</c:v>
                </c:pt>
                <c:pt idx="1922">
                  <c:v>425.52299999999997</c:v>
                </c:pt>
                <c:pt idx="1923">
                  <c:v>418.81200000000001</c:v>
                </c:pt>
                <c:pt idx="1924">
                  <c:v>422.60500000000002</c:v>
                </c:pt>
                <c:pt idx="1925">
                  <c:v>410.31800000000004</c:v>
                </c:pt>
                <c:pt idx="1926">
                  <c:v>394.17400000000004</c:v>
                </c:pt>
                <c:pt idx="1927">
                  <c:v>429.63400000000001</c:v>
                </c:pt>
                <c:pt idx="1928">
                  <c:v>462.863</c:v>
                </c:pt>
                <c:pt idx="1929">
                  <c:v>499.64100000000002</c:v>
                </c:pt>
                <c:pt idx="1930">
                  <c:v>525.37</c:v>
                </c:pt>
                <c:pt idx="1931">
                  <c:v>530.30200000000002</c:v>
                </c:pt>
                <c:pt idx="1932">
                  <c:v>537.84</c:v>
                </c:pt>
                <c:pt idx="1933">
                  <c:v>537.91899999999998</c:v>
                </c:pt>
                <c:pt idx="1934">
                  <c:v>539.32500000000005</c:v>
                </c:pt>
                <c:pt idx="1935">
                  <c:v>548.85399999999993</c:v>
                </c:pt>
                <c:pt idx="1936">
                  <c:v>555.73700000000008</c:v>
                </c:pt>
                <c:pt idx="1937">
                  <c:v>576.88499999999999</c:v>
                </c:pt>
                <c:pt idx="1938">
                  <c:v>636.00699999999995</c:v>
                </c:pt>
                <c:pt idx="1939">
                  <c:v>611.63400000000001</c:v>
                </c:pt>
                <c:pt idx="1940">
                  <c:v>615.75800000000004</c:v>
                </c:pt>
                <c:pt idx="1941">
                  <c:v>591.49399999999991</c:v>
                </c:pt>
                <c:pt idx="1942">
                  <c:v>564.48799999999994</c:v>
                </c:pt>
                <c:pt idx="1943">
                  <c:v>528.37</c:v>
                </c:pt>
                <c:pt idx="1944">
                  <c:v>504.25799999999998</c:v>
                </c:pt>
                <c:pt idx="1945">
                  <c:v>481.16300000000001</c:v>
                </c:pt>
                <c:pt idx="1946">
                  <c:v>461.43799999999999</c:v>
                </c:pt>
                <c:pt idx="1947">
                  <c:v>450.17099999999999</c:v>
                </c:pt>
                <c:pt idx="1948">
                  <c:v>458.48499999999996</c:v>
                </c:pt>
                <c:pt idx="1949">
                  <c:v>446.18600000000004</c:v>
                </c:pt>
                <c:pt idx="1950">
                  <c:v>428.52699999999999</c:v>
                </c:pt>
                <c:pt idx="1951">
                  <c:v>461.596</c:v>
                </c:pt>
                <c:pt idx="1952">
                  <c:v>489.19200000000001</c:v>
                </c:pt>
                <c:pt idx="1953">
                  <c:v>526.05900000000008</c:v>
                </c:pt>
                <c:pt idx="1954">
                  <c:v>549.24700000000007</c:v>
                </c:pt>
                <c:pt idx="1955">
                  <c:v>550.45100000000002</c:v>
                </c:pt>
                <c:pt idx="1956">
                  <c:v>560.10599999999999</c:v>
                </c:pt>
                <c:pt idx="1957">
                  <c:v>550.63599999999997</c:v>
                </c:pt>
                <c:pt idx="1958">
                  <c:v>542.22</c:v>
                </c:pt>
                <c:pt idx="1959">
                  <c:v>556.53099999999995</c:v>
                </c:pt>
                <c:pt idx="1960">
                  <c:v>564.9380000000001</c:v>
                </c:pt>
                <c:pt idx="1961">
                  <c:v>573.13700000000006</c:v>
                </c:pt>
                <c:pt idx="1962">
                  <c:v>641.01600000000008</c:v>
                </c:pt>
                <c:pt idx="1963">
                  <c:v>610.54399999999998</c:v>
                </c:pt>
                <c:pt idx="1964">
                  <c:v>589.50300000000004</c:v>
                </c:pt>
                <c:pt idx="1965">
                  <c:v>571.47800000000007</c:v>
                </c:pt>
                <c:pt idx="1966">
                  <c:v>536.82899999999995</c:v>
                </c:pt>
                <c:pt idx="1967">
                  <c:v>498.62400000000002</c:v>
                </c:pt>
                <c:pt idx="1968">
                  <c:v>472.96100000000001</c:v>
                </c:pt>
                <c:pt idx="1969">
                  <c:v>448.447</c:v>
                </c:pt>
                <c:pt idx="1970">
                  <c:v>434.97200000000004</c:v>
                </c:pt>
                <c:pt idx="1971">
                  <c:v>422.70299999999997</c:v>
                </c:pt>
                <c:pt idx="1972">
                  <c:v>424.87299999999999</c:v>
                </c:pt>
                <c:pt idx="1973">
                  <c:v>414.67500000000001</c:v>
                </c:pt>
                <c:pt idx="1974">
                  <c:v>406.197</c:v>
                </c:pt>
                <c:pt idx="1975">
                  <c:v>435.95099999999996</c:v>
                </c:pt>
                <c:pt idx="1976">
                  <c:v>464.39399999999995</c:v>
                </c:pt>
                <c:pt idx="1977">
                  <c:v>486.69200000000001</c:v>
                </c:pt>
                <c:pt idx="1978">
                  <c:v>496.64799999999997</c:v>
                </c:pt>
                <c:pt idx="1979">
                  <c:v>499.88300000000004</c:v>
                </c:pt>
                <c:pt idx="1980">
                  <c:v>507.536</c:v>
                </c:pt>
                <c:pt idx="1981">
                  <c:v>497.91400000000004</c:v>
                </c:pt>
                <c:pt idx="1982">
                  <c:v>498.92700000000002</c:v>
                </c:pt>
                <c:pt idx="1983">
                  <c:v>524.77099999999996</c:v>
                </c:pt>
                <c:pt idx="1984">
                  <c:v>531.05999999999995</c:v>
                </c:pt>
                <c:pt idx="1985">
                  <c:v>538.46100000000001</c:v>
                </c:pt>
                <c:pt idx="1986">
                  <c:v>607.10599999999999</c:v>
                </c:pt>
                <c:pt idx="1987">
                  <c:v>578.88700000000006</c:v>
                </c:pt>
                <c:pt idx="1988">
                  <c:v>562.37400000000002</c:v>
                </c:pt>
                <c:pt idx="1989">
                  <c:v>536.57399999999996</c:v>
                </c:pt>
                <c:pt idx="1990">
                  <c:v>513.29899999999998</c:v>
                </c:pt>
                <c:pt idx="1991">
                  <c:v>479.52499999999998</c:v>
                </c:pt>
                <c:pt idx="1992">
                  <c:v>452.46899999999999</c:v>
                </c:pt>
                <c:pt idx="1993">
                  <c:v>431.63900000000001</c:v>
                </c:pt>
                <c:pt idx="1994">
                  <c:v>412.69299999999998</c:v>
                </c:pt>
                <c:pt idx="1995">
                  <c:v>402.15800000000002</c:v>
                </c:pt>
                <c:pt idx="1996">
                  <c:v>413.51600000000002</c:v>
                </c:pt>
                <c:pt idx="1997">
                  <c:v>408.12199999999996</c:v>
                </c:pt>
                <c:pt idx="1998">
                  <c:v>400.07900000000001</c:v>
                </c:pt>
                <c:pt idx="1999">
                  <c:v>431.57400000000001</c:v>
                </c:pt>
                <c:pt idx="2000">
                  <c:v>459.68599999999998</c:v>
                </c:pt>
                <c:pt idx="2001">
                  <c:v>480.30500000000001</c:v>
                </c:pt>
                <c:pt idx="2002">
                  <c:v>492.774</c:v>
                </c:pt>
                <c:pt idx="2003">
                  <c:v>495.851</c:v>
                </c:pt>
                <c:pt idx="2004">
                  <c:v>499.178</c:v>
                </c:pt>
                <c:pt idx="2005">
                  <c:v>504.46800000000002</c:v>
                </c:pt>
                <c:pt idx="2006">
                  <c:v>502.36400000000003</c:v>
                </c:pt>
                <c:pt idx="2007">
                  <c:v>516.11199999999997</c:v>
                </c:pt>
                <c:pt idx="2008">
                  <c:v>534.20299999999997</c:v>
                </c:pt>
                <c:pt idx="2009">
                  <c:v>550.23299999999995</c:v>
                </c:pt>
                <c:pt idx="2010">
                  <c:v>595.97400000000005</c:v>
                </c:pt>
                <c:pt idx="2011">
                  <c:v>579.42200000000003</c:v>
                </c:pt>
                <c:pt idx="2012">
                  <c:v>561.702</c:v>
                </c:pt>
                <c:pt idx="2013">
                  <c:v>540.30199999999991</c:v>
                </c:pt>
                <c:pt idx="2014">
                  <c:v>517.63800000000003</c:v>
                </c:pt>
                <c:pt idx="2015">
                  <c:v>477.37700000000001</c:v>
                </c:pt>
                <c:pt idx="2016">
                  <c:v>451.85700000000003</c:v>
                </c:pt>
                <c:pt idx="2017">
                  <c:v>434.69</c:v>
                </c:pt>
                <c:pt idx="2018">
                  <c:v>418.505</c:v>
                </c:pt>
                <c:pt idx="2019">
                  <c:v>406.71299999999997</c:v>
                </c:pt>
                <c:pt idx="2020">
                  <c:v>421.452</c:v>
                </c:pt>
                <c:pt idx="2021">
                  <c:v>412.96500000000003</c:v>
                </c:pt>
                <c:pt idx="2022">
                  <c:v>402.21499999999997</c:v>
                </c:pt>
                <c:pt idx="2023">
                  <c:v>433.52100000000002</c:v>
                </c:pt>
                <c:pt idx="2024">
                  <c:v>464.14600000000002</c:v>
                </c:pt>
                <c:pt idx="2025">
                  <c:v>501.61199999999997</c:v>
                </c:pt>
                <c:pt idx="2026">
                  <c:v>519.96600000000001</c:v>
                </c:pt>
                <c:pt idx="2027">
                  <c:v>528.30200000000002</c:v>
                </c:pt>
                <c:pt idx="2028">
                  <c:v>538.57900000000006</c:v>
                </c:pt>
                <c:pt idx="2029">
                  <c:v>551.70100000000002</c:v>
                </c:pt>
                <c:pt idx="2030">
                  <c:v>563.05400000000009</c:v>
                </c:pt>
                <c:pt idx="2031">
                  <c:v>578.46299999999997</c:v>
                </c:pt>
                <c:pt idx="2032">
                  <c:v>568.02600000000007</c:v>
                </c:pt>
                <c:pt idx="2033">
                  <c:v>597.17600000000004</c:v>
                </c:pt>
                <c:pt idx="2034">
                  <c:v>670.57</c:v>
                </c:pt>
                <c:pt idx="2035">
                  <c:v>619.54300000000001</c:v>
                </c:pt>
                <c:pt idx="2036">
                  <c:v>607.09299999999996</c:v>
                </c:pt>
                <c:pt idx="2037">
                  <c:v>594.02100000000007</c:v>
                </c:pt>
                <c:pt idx="2038">
                  <c:v>574.39</c:v>
                </c:pt>
                <c:pt idx="2039">
                  <c:v>533.11</c:v>
                </c:pt>
                <c:pt idx="2040">
                  <c:v>516.14199999999994</c:v>
                </c:pt>
                <c:pt idx="2041">
                  <c:v>505.17599999999993</c:v>
                </c:pt>
                <c:pt idx="2042">
                  <c:v>489.57499999999999</c:v>
                </c:pt>
                <c:pt idx="2043">
                  <c:v>476.90500000000003</c:v>
                </c:pt>
                <c:pt idx="2044">
                  <c:v>474.57400000000001</c:v>
                </c:pt>
                <c:pt idx="2045">
                  <c:v>459.21800000000002</c:v>
                </c:pt>
                <c:pt idx="2046">
                  <c:v>444.51600000000002</c:v>
                </c:pt>
                <c:pt idx="2047">
                  <c:v>466.17900000000003</c:v>
                </c:pt>
                <c:pt idx="2048">
                  <c:v>503.05200000000008</c:v>
                </c:pt>
                <c:pt idx="2049">
                  <c:v>529.70799999999997</c:v>
                </c:pt>
                <c:pt idx="2050">
                  <c:v>558.77100000000007</c:v>
                </c:pt>
                <c:pt idx="2051">
                  <c:v>563.79399999999998</c:v>
                </c:pt>
                <c:pt idx="2052">
                  <c:v>567.19899999999996</c:v>
                </c:pt>
                <c:pt idx="2053">
                  <c:v>565.56399999999996</c:v>
                </c:pt>
                <c:pt idx="2054">
                  <c:v>568.49700000000007</c:v>
                </c:pt>
                <c:pt idx="2055">
                  <c:v>578.43100000000004</c:v>
                </c:pt>
                <c:pt idx="2056">
                  <c:v>574.178</c:v>
                </c:pt>
                <c:pt idx="2057">
                  <c:v>582.58799999999997</c:v>
                </c:pt>
                <c:pt idx="2058">
                  <c:v>633.31600000000003</c:v>
                </c:pt>
                <c:pt idx="2059">
                  <c:v>592.726</c:v>
                </c:pt>
                <c:pt idx="2060">
                  <c:v>569.36299999999994</c:v>
                </c:pt>
                <c:pt idx="2061">
                  <c:v>551.13</c:v>
                </c:pt>
                <c:pt idx="2062">
                  <c:v>521.38900000000001</c:v>
                </c:pt>
                <c:pt idx="2063">
                  <c:v>491.899</c:v>
                </c:pt>
                <c:pt idx="2064">
                  <c:v>474.03000000000003</c:v>
                </c:pt>
                <c:pt idx="2065">
                  <c:v>456.78100000000001</c:v>
                </c:pt>
                <c:pt idx="2066">
                  <c:v>443.43799999999999</c:v>
                </c:pt>
                <c:pt idx="2067">
                  <c:v>433.72199999999998</c:v>
                </c:pt>
                <c:pt idx="2068">
                  <c:v>440.37599999999998</c:v>
                </c:pt>
                <c:pt idx="2069">
                  <c:v>419.54</c:v>
                </c:pt>
                <c:pt idx="2070">
                  <c:v>386.63599999999997</c:v>
                </c:pt>
                <c:pt idx="2071">
                  <c:v>402.54599999999999</c:v>
                </c:pt>
                <c:pt idx="2072">
                  <c:v>422.16700000000003</c:v>
                </c:pt>
                <c:pt idx="2073">
                  <c:v>442.89699999999999</c:v>
                </c:pt>
                <c:pt idx="2074">
                  <c:v>469.15899999999999</c:v>
                </c:pt>
                <c:pt idx="2075">
                  <c:v>490.74400000000003</c:v>
                </c:pt>
                <c:pt idx="2076">
                  <c:v>495.96199999999999</c:v>
                </c:pt>
                <c:pt idx="2077">
                  <c:v>495.11500000000001</c:v>
                </c:pt>
                <c:pt idx="2078">
                  <c:v>500.56100000000004</c:v>
                </c:pt>
                <c:pt idx="2079">
                  <c:v>511.95100000000002</c:v>
                </c:pt>
                <c:pt idx="2080">
                  <c:v>522.81100000000004</c:v>
                </c:pt>
                <c:pt idx="2081">
                  <c:v>520.27700000000004</c:v>
                </c:pt>
                <c:pt idx="2082">
                  <c:v>589.88499999999999</c:v>
                </c:pt>
                <c:pt idx="2083">
                  <c:v>562.28500000000008</c:v>
                </c:pt>
                <c:pt idx="2084">
                  <c:v>554.01499999999999</c:v>
                </c:pt>
                <c:pt idx="2085">
                  <c:v>539.27300000000002</c:v>
                </c:pt>
                <c:pt idx="2086">
                  <c:v>524.66500000000008</c:v>
                </c:pt>
                <c:pt idx="2087">
                  <c:v>497.15300000000002</c:v>
                </c:pt>
                <c:pt idx="2088">
                  <c:v>476.89699999999999</c:v>
                </c:pt>
                <c:pt idx="2089">
                  <c:v>460.95299999999997</c:v>
                </c:pt>
                <c:pt idx="2090">
                  <c:v>448.92199999999997</c:v>
                </c:pt>
                <c:pt idx="2091">
                  <c:v>435.73899999999998</c:v>
                </c:pt>
                <c:pt idx="2092">
                  <c:v>449.36500000000001</c:v>
                </c:pt>
                <c:pt idx="2093">
                  <c:v>421.97300000000001</c:v>
                </c:pt>
                <c:pt idx="2094">
                  <c:v>413.74599999999998</c:v>
                </c:pt>
                <c:pt idx="2095">
                  <c:v>448.45600000000002</c:v>
                </c:pt>
                <c:pt idx="2096">
                  <c:v>491.45600000000002</c:v>
                </c:pt>
                <c:pt idx="2097">
                  <c:v>523.83800000000008</c:v>
                </c:pt>
                <c:pt idx="2098">
                  <c:v>559.69299999999998</c:v>
                </c:pt>
                <c:pt idx="2099">
                  <c:v>555.46300000000008</c:v>
                </c:pt>
                <c:pt idx="2100">
                  <c:v>573.17899999999997</c:v>
                </c:pt>
                <c:pt idx="2101">
                  <c:v>581.96400000000006</c:v>
                </c:pt>
                <c:pt idx="2102">
                  <c:v>595.48699999999997</c:v>
                </c:pt>
                <c:pt idx="2103">
                  <c:v>609.23899999999992</c:v>
                </c:pt>
                <c:pt idx="2104">
                  <c:v>614.76600000000008</c:v>
                </c:pt>
                <c:pt idx="2105">
                  <c:v>629.37299999999993</c:v>
                </c:pt>
                <c:pt idx="2106">
                  <c:v>689.85799999999995</c:v>
                </c:pt>
                <c:pt idx="2107">
                  <c:v>662.351</c:v>
                </c:pt>
                <c:pt idx="2108">
                  <c:v>649.51499999999999</c:v>
                </c:pt>
                <c:pt idx="2109">
                  <c:v>636.97299999999996</c:v>
                </c:pt>
                <c:pt idx="2110">
                  <c:v>618.83399999999995</c:v>
                </c:pt>
                <c:pt idx="2111">
                  <c:v>577.976</c:v>
                </c:pt>
                <c:pt idx="2112">
                  <c:v>553.92499999999995</c:v>
                </c:pt>
                <c:pt idx="2113">
                  <c:v>530.23</c:v>
                </c:pt>
                <c:pt idx="2114">
                  <c:v>506.62900000000002</c:v>
                </c:pt>
                <c:pt idx="2115">
                  <c:v>493.24899999999997</c:v>
                </c:pt>
                <c:pt idx="2116">
                  <c:v>503.65400000000005</c:v>
                </c:pt>
                <c:pt idx="2117">
                  <c:v>486.00599999999997</c:v>
                </c:pt>
                <c:pt idx="2118">
                  <c:v>482.07900000000001</c:v>
                </c:pt>
                <c:pt idx="2119">
                  <c:v>521.54900000000009</c:v>
                </c:pt>
                <c:pt idx="2120">
                  <c:v>563.75699999999995</c:v>
                </c:pt>
                <c:pt idx="2121">
                  <c:v>601.96899999999994</c:v>
                </c:pt>
                <c:pt idx="2122">
                  <c:v>636.02099999999996</c:v>
                </c:pt>
                <c:pt idx="2123">
                  <c:v>646.29300000000001</c:v>
                </c:pt>
                <c:pt idx="2124">
                  <c:v>673.46500000000003</c:v>
                </c:pt>
                <c:pt idx="2125">
                  <c:v>702.84299999999996</c:v>
                </c:pt>
                <c:pt idx="2126">
                  <c:v>717.31799999999998</c:v>
                </c:pt>
                <c:pt idx="2127">
                  <c:v>725.80100000000004</c:v>
                </c:pt>
                <c:pt idx="2128">
                  <c:v>728.524</c:v>
                </c:pt>
                <c:pt idx="2129">
                  <c:v>724.41599999999994</c:v>
                </c:pt>
                <c:pt idx="2130">
                  <c:v>783.23099999999999</c:v>
                </c:pt>
                <c:pt idx="2131">
                  <c:v>753.98400000000004</c:v>
                </c:pt>
                <c:pt idx="2132">
                  <c:v>763.149</c:v>
                </c:pt>
                <c:pt idx="2133">
                  <c:v>751.29199999999992</c:v>
                </c:pt>
                <c:pt idx="2134">
                  <c:v>732.697</c:v>
                </c:pt>
                <c:pt idx="2135">
                  <c:v>703.58399999999995</c:v>
                </c:pt>
                <c:pt idx="2136">
                  <c:v>697.56899999999996</c:v>
                </c:pt>
                <c:pt idx="2137">
                  <c:v>660.04600000000005</c:v>
                </c:pt>
                <c:pt idx="2138">
                  <c:v>629.02199999999993</c:v>
                </c:pt>
                <c:pt idx="2139">
                  <c:v>607.03399999999999</c:v>
                </c:pt>
                <c:pt idx="2140">
                  <c:v>607.20799999999997</c:v>
                </c:pt>
                <c:pt idx="2141">
                  <c:v>566.4</c:v>
                </c:pt>
                <c:pt idx="2142">
                  <c:v>565.66300000000001</c:v>
                </c:pt>
                <c:pt idx="2143">
                  <c:v>601.24200000000008</c:v>
                </c:pt>
                <c:pt idx="2144">
                  <c:v>649.31499999999994</c:v>
                </c:pt>
                <c:pt idx="2145">
                  <c:v>695.63299999999992</c:v>
                </c:pt>
                <c:pt idx="2146">
                  <c:v>734.13200000000006</c:v>
                </c:pt>
                <c:pt idx="2147">
                  <c:v>737.85800000000006</c:v>
                </c:pt>
                <c:pt idx="2148">
                  <c:v>781.05599999999993</c:v>
                </c:pt>
                <c:pt idx="2149">
                  <c:v>824.29399999999998</c:v>
                </c:pt>
                <c:pt idx="2150">
                  <c:v>844.27700000000004</c:v>
                </c:pt>
                <c:pt idx="2151">
                  <c:v>835.75299999999993</c:v>
                </c:pt>
                <c:pt idx="2152">
                  <c:v>827.39099999999996</c:v>
                </c:pt>
                <c:pt idx="2153">
                  <c:v>822.97799999999995</c:v>
                </c:pt>
                <c:pt idx="2154">
                  <c:v>871.66399999999999</c:v>
                </c:pt>
                <c:pt idx="2155">
                  <c:v>852.60899999999992</c:v>
                </c:pt>
                <c:pt idx="2156">
                  <c:v>852.596</c:v>
                </c:pt>
                <c:pt idx="2157">
                  <c:v>846.22500000000002</c:v>
                </c:pt>
                <c:pt idx="2158">
                  <c:v>831.71500000000003</c:v>
                </c:pt>
                <c:pt idx="2159">
                  <c:v>787.60599999999999</c:v>
                </c:pt>
                <c:pt idx="2160">
                  <c:v>774.58600000000001</c:v>
                </c:pt>
                <c:pt idx="2161">
                  <c:v>734.84100000000001</c:v>
                </c:pt>
                <c:pt idx="2162">
                  <c:v>697.4</c:v>
                </c:pt>
                <c:pt idx="2163">
                  <c:v>671.94799999999998</c:v>
                </c:pt>
                <c:pt idx="2164">
                  <c:v>656.04200000000003</c:v>
                </c:pt>
                <c:pt idx="2165">
                  <c:v>608.95500000000004</c:v>
                </c:pt>
                <c:pt idx="2166">
                  <c:v>580.62199999999996</c:v>
                </c:pt>
                <c:pt idx="2167">
                  <c:v>614.67600000000004</c:v>
                </c:pt>
                <c:pt idx="2168">
                  <c:v>642.13200000000006</c:v>
                </c:pt>
                <c:pt idx="2169">
                  <c:v>675.78800000000001</c:v>
                </c:pt>
                <c:pt idx="2170">
                  <c:v>698.08699999999999</c:v>
                </c:pt>
                <c:pt idx="2171">
                  <c:v>699.74800000000005</c:v>
                </c:pt>
                <c:pt idx="2172">
                  <c:v>726.66899999999998</c:v>
                </c:pt>
                <c:pt idx="2173">
                  <c:v>767.79100000000005</c:v>
                </c:pt>
                <c:pt idx="2174">
                  <c:v>786.87900000000002</c:v>
                </c:pt>
                <c:pt idx="2175">
                  <c:v>776.38200000000006</c:v>
                </c:pt>
                <c:pt idx="2176">
                  <c:v>757.29900000000009</c:v>
                </c:pt>
                <c:pt idx="2177">
                  <c:v>758.48899999999992</c:v>
                </c:pt>
                <c:pt idx="2178">
                  <c:v>804.76400000000001</c:v>
                </c:pt>
                <c:pt idx="2179">
                  <c:v>764.16899999999998</c:v>
                </c:pt>
                <c:pt idx="2180">
                  <c:v>759.5920000000001</c:v>
                </c:pt>
                <c:pt idx="2181">
                  <c:v>743.07799999999997</c:v>
                </c:pt>
                <c:pt idx="2182">
                  <c:v>736.34299999999996</c:v>
                </c:pt>
                <c:pt idx="2183">
                  <c:v>696.66300000000001</c:v>
                </c:pt>
                <c:pt idx="2184">
                  <c:v>666.48599999999999</c:v>
                </c:pt>
                <c:pt idx="2185">
                  <c:v>639.01800000000003</c:v>
                </c:pt>
                <c:pt idx="2186">
                  <c:v>621.18499999999995</c:v>
                </c:pt>
                <c:pt idx="2187">
                  <c:v>597.95100000000002</c:v>
                </c:pt>
                <c:pt idx="2188">
                  <c:v>589.875</c:v>
                </c:pt>
                <c:pt idx="2189">
                  <c:v>535.02099999999996</c:v>
                </c:pt>
                <c:pt idx="2190">
                  <c:v>537.86900000000003</c:v>
                </c:pt>
                <c:pt idx="2191">
                  <c:v>565.82500000000005</c:v>
                </c:pt>
                <c:pt idx="2192">
                  <c:v>586.745</c:v>
                </c:pt>
                <c:pt idx="2193">
                  <c:v>643.35699999999997</c:v>
                </c:pt>
                <c:pt idx="2194">
                  <c:v>652.77700000000004</c:v>
                </c:pt>
                <c:pt idx="2195">
                  <c:v>669.43</c:v>
                </c:pt>
                <c:pt idx="2196">
                  <c:v>721.62300000000005</c:v>
                </c:pt>
                <c:pt idx="2197">
                  <c:v>754.36</c:v>
                </c:pt>
                <c:pt idx="2198">
                  <c:v>766.846</c:v>
                </c:pt>
                <c:pt idx="2199">
                  <c:v>749.48099999999999</c:v>
                </c:pt>
                <c:pt idx="2200">
                  <c:v>761.98500000000001</c:v>
                </c:pt>
                <c:pt idx="2201">
                  <c:v>764.15699999999993</c:v>
                </c:pt>
                <c:pt idx="2202">
                  <c:v>799.69</c:v>
                </c:pt>
                <c:pt idx="2203">
                  <c:v>758.74</c:v>
                </c:pt>
                <c:pt idx="2204">
                  <c:v>744.82499999999993</c:v>
                </c:pt>
                <c:pt idx="2205">
                  <c:v>722.07100000000003</c:v>
                </c:pt>
                <c:pt idx="2206">
                  <c:v>688.70399999999995</c:v>
                </c:pt>
                <c:pt idx="2207">
                  <c:v>639.76599999999996</c:v>
                </c:pt>
                <c:pt idx="2208">
                  <c:v>603.29500000000007</c:v>
                </c:pt>
                <c:pt idx="2209">
                  <c:v>570.59</c:v>
                </c:pt>
                <c:pt idx="2210">
                  <c:v>538.10800000000006</c:v>
                </c:pt>
                <c:pt idx="2211">
                  <c:v>525.60399999999993</c:v>
                </c:pt>
                <c:pt idx="2212">
                  <c:v>526.029</c:v>
                </c:pt>
                <c:pt idx="2213">
                  <c:v>494.58499999999998</c:v>
                </c:pt>
                <c:pt idx="2214">
                  <c:v>495.995</c:v>
                </c:pt>
                <c:pt idx="2215">
                  <c:v>522.40699999999993</c:v>
                </c:pt>
                <c:pt idx="2216">
                  <c:v>562.86699999999996</c:v>
                </c:pt>
                <c:pt idx="2217">
                  <c:v>608.09500000000003</c:v>
                </c:pt>
                <c:pt idx="2218">
                  <c:v>629.01200000000006</c:v>
                </c:pt>
                <c:pt idx="2219">
                  <c:v>623.65099999999995</c:v>
                </c:pt>
                <c:pt idx="2220">
                  <c:v>631.77099999999996</c:v>
                </c:pt>
                <c:pt idx="2221">
                  <c:v>634.55799999999999</c:v>
                </c:pt>
                <c:pt idx="2222">
                  <c:v>644.20299999999997</c:v>
                </c:pt>
                <c:pt idx="2223">
                  <c:v>644.904</c:v>
                </c:pt>
                <c:pt idx="2224">
                  <c:v>666.245</c:v>
                </c:pt>
                <c:pt idx="2225">
                  <c:v>672.178</c:v>
                </c:pt>
                <c:pt idx="2226">
                  <c:v>688.88099999999997</c:v>
                </c:pt>
                <c:pt idx="2227">
                  <c:v>657.03</c:v>
                </c:pt>
                <c:pt idx="2228">
                  <c:v>645.47699999999998</c:v>
                </c:pt>
                <c:pt idx="2229">
                  <c:v>616.31899999999996</c:v>
                </c:pt>
                <c:pt idx="2230">
                  <c:v>592.49199999999996</c:v>
                </c:pt>
                <c:pt idx="2231">
                  <c:v>554.25599999999997</c:v>
                </c:pt>
                <c:pt idx="2232">
                  <c:v>545.08900000000006</c:v>
                </c:pt>
                <c:pt idx="2233">
                  <c:v>521.46499999999992</c:v>
                </c:pt>
                <c:pt idx="2234">
                  <c:v>507.42600000000004</c:v>
                </c:pt>
                <c:pt idx="2235">
                  <c:v>493.51299999999998</c:v>
                </c:pt>
                <c:pt idx="2236">
                  <c:v>500.46699999999998</c:v>
                </c:pt>
                <c:pt idx="2237">
                  <c:v>447.149</c:v>
                </c:pt>
                <c:pt idx="2238">
                  <c:v>447.72399999999999</c:v>
                </c:pt>
                <c:pt idx="2239">
                  <c:v>466.78799999999995</c:v>
                </c:pt>
                <c:pt idx="2240">
                  <c:v>487.42500000000001</c:v>
                </c:pt>
                <c:pt idx="2241">
                  <c:v>517.70699999999999</c:v>
                </c:pt>
                <c:pt idx="2242">
                  <c:v>537.53099999999995</c:v>
                </c:pt>
                <c:pt idx="2243">
                  <c:v>553.83600000000001</c:v>
                </c:pt>
                <c:pt idx="2244">
                  <c:v>561.36900000000003</c:v>
                </c:pt>
                <c:pt idx="2245">
                  <c:v>573.23900000000003</c:v>
                </c:pt>
                <c:pt idx="2246">
                  <c:v>590.36400000000003</c:v>
                </c:pt>
                <c:pt idx="2247">
                  <c:v>605.726</c:v>
                </c:pt>
                <c:pt idx="2248">
                  <c:v>616.18700000000001</c:v>
                </c:pt>
                <c:pt idx="2249">
                  <c:v>614.42899999999997</c:v>
                </c:pt>
                <c:pt idx="2250">
                  <c:v>674.53300000000002</c:v>
                </c:pt>
                <c:pt idx="2251">
                  <c:v>654.197</c:v>
                </c:pt>
                <c:pt idx="2252">
                  <c:v>639.00699999999995</c:v>
                </c:pt>
                <c:pt idx="2253">
                  <c:v>630.63599999999997</c:v>
                </c:pt>
                <c:pt idx="2254">
                  <c:v>616.15800000000002</c:v>
                </c:pt>
                <c:pt idx="2255">
                  <c:v>583.63600000000008</c:v>
                </c:pt>
                <c:pt idx="2256">
                  <c:v>576.42400000000009</c:v>
                </c:pt>
                <c:pt idx="2257">
                  <c:v>569.32000000000005</c:v>
                </c:pt>
                <c:pt idx="2258">
                  <c:v>558.83299999999997</c:v>
                </c:pt>
                <c:pt idx="2259">
                  <c:v>545.78499999999997</c:v>
                </c:pt>
                <c:pt idx="2260">
                  <c:v>545.77600000000007</c:v>
                </c:pt>
                <c:pt idx="2261">
                  <c:v>509.108</c:v>
                </c:pt>
                <c:pt idx="2262">
                  <c:v>499.31299999999999</c:v>
                </c:pt>
                <c:pt idx="2263">
                  <c:v>536.48900000000003</c:v>
                </c:pt>
                <c:pt idx="2264">
                  <c:v>583.8370000000001</c:v>
                </c:pt>
                <c:pt idx="2265">
                  <c:v>628.90900000000011</c:v>
                </c:pt>
                <c:pt idx="2266">
                  <c:v>662.97700000000009</c:v>
                </c:pt>
                <c:pt idx="2267">
                  <c:v>674.29300000000001</c:v>
                </c:pt>
                <c:pt idx="2268">
                  <c:v>686.67900000000009</c:v>
                </c:pt>
                <c:pt idx="2269">
                  <c:v>711.98799999999994</c:v>
                </c:pt>
                <c:pt idx="2270">
                  <c:v>727.79000000000008</c:v>
                </c:pt>
                <c:pt idx="2271">
                  <c:v>733.71799999999996</c:v>
                </c:pt>
                <c:pt idx="2272">
                  <c:v>739.49600000000009</c:v>
                </c:pt>
                <c:pt idx="2273">
                  <c:v>734.21699999999998</c:v>
                </c:pt>
                <c:pt idx="2274">
                  <c:v>793.30199999999991</c:v>
                </c:pt>
                <c:pt idx="2275">
                  <c:v>775.49599999999998</c:v>
                </c:pt>
                <c:pt idx="2276">
                  <c:v>778.10400000000004</c:v>
                </c:pt>
                <c:pt idx="2277">
                  <c:v>774.31499999999994</c:v>
                </c:pt>
                <c:pt idx="2278">
                  <c:v>764.07099999999991</c:v>
                </c:pt>
                <c:pt idx="2279">
                  <c:v>735.29300000000001</c:v>
                </c:pt>
                <c:pt idx="2280">
                  <c:v>718.34500000000003</c:v>
                </c:pt>
                <c:pt idx="2281">
                  <c:v>689.38600000000008</c:v>
                </c:pt>
                <c:pt idx="2282">
                  <c:v>660.73300000000006</c:v>
                </c:pt>
                <c:pt idx="2283">
                  <c:v>637.93500000000006</c:v>
                </c:pt>
                <c:pt idx="2284">
                  <c:v>639.50300000000004</c:v>
                </c:pt>
                <c:pt idx="2285">
                  <c:v>593.59899999999993</c:v>
                </c:pt>
                <c:pt idx="2286">
                  <c:v>573.22900000000004</c:v>
                </c:pt>
                <c:pt idx="2287">
                  <c:v>611.91099999999994</c:v>
                </c:pt>
                <c:pt idx="2288">
                  <c:v>647.34899999999993</c:v>
                </c:pt>
                <c:pt idx="2289">
                  <c:v>685.21900000000005</c:v>
                </c:pt>
                <c:pt idx="2290">
                  <c:v>708.73200000000008</c:v>
                </c:pt>
                <c:pt idx="2291">
                  <c:v>707.35</c:v>
                </c:pt>
                <c:pt idx="2292">
                  <c:v>736.43999999999994</c:v>
                </c:pt>
                <c:pt idx="2293">
                  <c:v>782.21199999999999</c:v>
                </c:pt>
                <c:pt idx="2294">
                  <c:v>799.64100000000008</c:v>
                </c:pt>
                <c:pt idx="2295">
                  <c:v>785.48799999999994</c:v>
                </c:pt>
                <c:pt idx="2296">
                  <c:v>779.32100000000003</c:v>
                </c:pt>
                <c:pt idx="2297">
                  <c:v>764.51300000000003</c:v>
                </c:pt>
                <c:pt idx="2298">
                  <c:v>814.58699999999999</c:v>
                </c:pt>
                <c:pt idx="2299">
                  <c:v>789.15599999999995</c:v>
                </c:pt>
                <c:pt idx="2300">
                  <c:v>786.98299999999995</c:v>
                </c:pt>
                <c:pt idx="2301">
                  <c:v>780.44</c:v>
                </c:pt>
                <c:pt idx="2302">
                  <c:v>773.27599999999995</c:v>
                </c:pt>
                <c:pt idx="2303">
                  <c:v>735.77</c:v>
                </c:pt>
                <c:pt idx="2304">
                  <c:v>712.78600000000006</c:v>
                </c:pt>
                <c:pt idx="2305">
                  <c:v>683.35199999999998</c:v>
                </c:pt>
                <c:pt idx="2306">
                  <c:v>653.55200000000002</c:v>
                </c:pt>
                <c:pt idx="2307">
                  <c:v>636.28899999999999</c:v>
                </c:pt>
                <c:pt idx="2308">
                  <c:v>618.04999999999995</c:v>
                </c:pt>
                <c:pt idx="2309">
                  <c:v>576.51499999999999</c:v>
                </c:pt>
                <c:pt idx="2310">
                  <c:v>562.89599999999996</c:v>
                </c:pt>
                <c:pt idx="2311">
                  <c:v>596.41999999999996</c:v>
                </c:pt>
                <c:pt idx="2312">
                  <c:v>625.16799999999989</c:v>
                </c:pt>
                <c:pt idx="2313">
                  <c:v>651.38200000000006</c:v>
                </c:pt>
                <c:pt idx="2314">
                  <c:v>678.83600000000001</c:v>
                </c:pt>
                <c:pt idx="2315">
                  <c:v>674.13599999999997</c:v>
                </c:pt>
                <c:pt idx="2316">
                  <c:v>693.36699999999996</c:v>
                </c:pt>
                <c:pt idx="2317">
                  <c:v>708.50100000000009</c:v>
                </c:pt>
                <c:pt idx="2318">
                  <c:v>718.57600000000002</c:v>
                </c:pt>
                <c:pt idx="2319">
                  <c:v>713.58699999999999</c:v>
                </c:pt>
                <c:pt idx="2320">
                  <c:v>712.678</c:v>
                </c:pt>
                <c:pt idx="2321">
                  <c:v>719.452</c:v>
                </c:pt>
                <c:pt idx="2322">
                  <c:v>763.24899999999991</c:v>
                </c:pt>
                <c:pt idx="2323">
                  <c:v>745.13300000000004</c:v>
                </c:pt>
                <c:pt idx="2324">
                  <c:v>743.98500000000001</c:v>
                </c:pt>
                <c:pt idx="2325">
                  <c:v>741.25599999999997</c:v>
                </c:pt>
                <c:pt idx="2326">
                  <c:v>736.09899999999993</c:v>
                </c:pt>
                <c:pt idx="2327">
                  <c:v>715.80100000000004</c:v>
                </c:pt>
                <c:pt idx="2328">
                  <c:v>688.25199999999995</c:v>
                </c:pt>
                <c:pt idx="2329">
                  <c:v>662.66399999999999</c:v>
                </c:pt>
                <c:pt idx="2330">
                  <c:v>642.02800000000002</c:v>
                </c:pt>
                <c:pt idx="2331">
                  <c:v>634.83900000000006</c:v>
                </c:pt>
                <c:pt idx="2332">
                  <c:v>624.73500000000001</c:v>
                </c:pt>
                <c:pt idx="2333">
                  <c:v>596.24699999999996</c:v>
                </c:pt>
                <c:pt idx="2334">
                  <c:v>581.16700000000003</c:v>
                </c:pt>
                <c:pt idx="2335">
                  <c:v>599.99400000000003</c:v>
                </c:pt>
                <c:pt idx="2336">
                  <c:v>633.73099999999999</c:v>
                </c:pt>
                <c:pt idx="2337">
                  <c:v>664.69900000000007</c:v>
                </c:pt>
                <c:pt idx="2338">
                  <c:v>674.69</c:v>
                </c:pt>
                <c:pt idx="2339">
                  <c:v>668.41700000000003</c:v>
                </c:pt>
                <c:pt idx="2340">
                  <c:v>687.76900000000001</c:v>
                </c:pt>
                <c:pt idx="2341">
                  <c:v>714.85200000000009</c:v>
                </c:pt>
                <c:pt idx="2342">
                  <c:v>727.70500000000004</c:v>
                </c:pt>
                <c:pt idx="2343">
                  <c:v>720.28300000000002</c:v>
                </c:pt>
                <c:pt idx="2344">
                  <c:v>721.99899999999991</c:v>
                </c:pt>
                <c:pt idx="2345">
                  <c:v>707.327</c:v>
                </c:pt>
                <c:pt idx="2346">
                  <c:v>774.00800000000004</c:v>
                </c:pt>
                <c:pt idx="2347">
                  <c:v>755.97499999999991</c:v>
                </c:pt>
                <c:pt idx="2348">
                  <c:v>747.81600000000003</c:v>
                </c:pt>
                <c:pt idx="2349">
                  <c:v>748.12199999999996</c:v>
                </c:pt>
                <c:pt idx="2350">
                  <c:v>740.91499999999996</c:v>
                </c:pt>
                <c:pt idx="2351">
                  <c:v>711.10199999999998</c:v>
                </c:pt>
                <c:pt idx="2352">
                  <c:v>686.90899999999999</c:v>
                </c:pt>
                <c:pt idx="2353">
                  <c:v>660.36900000000003</c:v>
                </c:pt>
                <c:pt idx="2354">
                  <c:v>637.02599999999995</c:v>
                </c:pt>
                <c:pt idx="2355">
                  <c:v>616.553</c:v>
                </c:pt>
                <c:pt idx="2356">
                  <c:v>609.36599999999999</c:v>
                </c:pt>
                <c:pt idx="2357">
                  <c:v>574.13</c:v>
                </c:pt>
                <c:pt idx="2358">
                  <c:v>569.71600000000001</c:v>
                </c:pt>
                <c:pt idx="2359">
                  <c:v>605.78300000000002</c:v>
                </c:pt>
                <c:pt idx="2360">
                  <c:v>647.59900000000005</c:v>
                </c:pt>
                <c:pt idx="2361">
                  <c:v>687.505</c:v>
                </c:pt>
                <c:pt idx="2362">
                  <c:v>719.84400000000005</c:v>
                </c:pt>
                <c:pt idx="2363">
                  <c:v>707.67700000000002</c:v>
                </c:pt>
                <c:pt idx="2364">
                  <c:v>719.721</c:v>
                </c:pt>
                <c:pt idx="2365">
                  <c:v>775.90199999999993</c:v>
                </c:pt>
                <c:pt idx="2366">
                  <c:v>793.61</c:v>
                </c:pt>
                <c:pt idx="2367">
                  <c:v>801.24700000000007</c:v>
                </c:pt>
                <c:pt idx="2368">
                  <c:v>801.86299999999994</c:v>
                </c:pt>
                <c:pt idx="2369">
                  <c:v>788.846</c:v>
                </c:pt>
                <c:pt idx="2370">
                  <c:v>825.85299999999995</c:v>
                </c:pt>
                <c:pt idx="2371">
                  <c:v>808.93600000000004</c:v>
                </c:pt>
                <c:pt idx="2372">
                  <c:v>807.31899999999996</c:v>
                </c:pt>
                <c:pt idx="2373">
                  <c:v>804.92499999999995</c:v>
                </c:pt>
                <c:pt idx="2374">
                  <c:v>792.80899999999997</c:v>
                </c:pt>
                <c:pt idx="2375">
                  <c:v>766.68599999999992</c:v>
                </c:pt>
                <c:pt idx="2376">
                  <c:v>746.971</c:v>
                </c:pt>
                <c:pt idx="2377">
                  <c:v>713.49099999999999</c:v>
                </c:pt>
                <c:pt idx="2378">
                  <c:v>685.23099999999999</c:v>
                </c:pt>
                <c:pt idx="2379">
                  <c:v>663.73800000000006</c:v>
                </c:pt>
                <c:pt idx="2380">
                  <c:v>652.04200000000003</c:v>
                </c:pt>
                <c:pt idx="2381">
                  <c:v>599.65599999999995</c:v>
                </c:pt>
                <c:pt idx="2382">
                  <c:v>598.726</c:v>
                </c:pt>
                <c:pt idx="2383">
                  <c:v>639.44299999999998</c:v>
                </c:pt>
                <c:pt idx="2384">
                  <c:v>684.82100000000003</c:v>
                </c:pt>
                <c:pt idx="2385">
                  <c:v>732.83900000000006</c:v>
                </c:pt>
                <c:pt idx="2386">
                  <c:v>764.91800000000001</c:v>
                </c:pt>
                <c:pt idx="2387">
                  <c:v>770.33399999999995</c:v>
                </c:pt>
                <c:pt idx="2388">
                  <c:v>812.09100000000001</c:v>
                </c:pt>
                <c:pt idx="2389">
                  <c:v>860.79600000000005</c:v>
                </c:pt>
                <c:pt idx="2390">
                  <c:v>884.46899999999994</c:v>
                </c:pt>
                <c:pt idx="2391">
                  <c:v>875.14</c:v>
                </c:pt>
                <c:pt idx="2392">
                  <c:v>862.64800000000002</c:v>
                </c:pt>
                <c:pt idx="2393">
                  <c:v>847.64</c:v>
                </c:pt>
                <c:pt idx="2394">
                  <c:v>894.46800000000007</c:v>
                </c:pt>
                <c:pt idx="2395">
                  <c:v>857.81200000000001</c:v>
                </c:pt>
                <c:pt idx="2396">
                  <c:v>843.00299999999993</c:v>
                </c:pt>
                <c:pt idx="2397">
                  <c:v>826.11900000000003</c:v>
                </c:pt>
                <c:pt idx="2398">
                  <c:v>816.17200000000003</c:v>
                </c:pt>
                <c:pt idx="2399">
                  <c:v>797.5680000000001</c:v>
                </c:pt>
                <c:pt idx="2400">
                  <c:v>797.87599999999998</c:v>
                </c:pt>
                <c:pt idx="2401">
                  <c:v>794.99</c:v>
                </c:pt>
                <c:pt idx="2402">
                  <c:v>771.36599999999999</c:v>
                </c:pt>
                <c:pt idx="2403">
                  <c:v>754.72500000000002</c:v>
                </c:pt>
                <c:pt idx="2404">
                  <c:v>736.428</c:v>
                </c:pt>
                <c:pt idx="2405">
                  <c:v>681.76599999999996</c:v>
                </c:pt>
                <c:pt idx="2406">
                  <c:v>668.71100000000001</c:v>
                </c:pt>
                <c:pt idx="2407">
                  <c:v>685.39099999999996</c:v>
                </c:pt>
                <c:pt idx="2408">
                  <c:v>715.40000000000009</c:v>
                </c:pt>
                <c:pt idx="2409">
                  <c:v>749.24800000000005</c:v>
                </c:pt>
                <c:pt idx="2410">
                  <c:v>770.87399999999991</c:v>
                </c:pt>
                <c:pt idx="2411">
                  <c:v>753.01900000000001</c:v>
                </c:pt>
                <c:pt idx="2412">
                  <c:v>810.07399999999996</c:v>
                </c:pt>
                <c:pt idx="2413">
                  <c:v>849.04700000000003</c:v>
                </c:pt>
                <c:pt idx="2414">
                  <c:v>868.81</c:v>
                </c:pt>
                <c:pt idx="2415">
                  <c:v>853.65500000000009</c:v>
                </c:pt>
                <c:pt idx="2416">
                  <c:v>832.64400000000001</c:v>
                </c:pt>
                <c:pt idx="2417">
                  <c:v>827.62699999999995</c:v>
                </c:pt>
                <c:pt idx="2418">
                  <c:v>882.42399999999998</c:v>
                </c:pt>
                <c:pt idx="2419">
                  <c:v>864.68799999999999</c:v>
                </c:pt>
                <c:pt idx="2420">
                  <c:v>852.13700000000006</c:v>
                </c:pt>
                <c:pt idx="2421">
                  <c:v>838.13499999999999</c:v>
                </c:pt>
                <c:pt idx="2422">
                  <c:v>850.03499999999997</c:v>
                </c:pt>
                <c:pt idx="2423">
                  <c:v>838.76799999999992</c:v>
                </c:pt>
                <c:pt idx="2424">
                  <c:v>853.3309999999999</c:v>
                </c:pt>
                <c:pt idx="2425">
                  <c:v>855.21400000000006</c:v>
                </c:pt>
                <c:pt idx="2426">
                  <c:v>839.14499999999998</c:v>
                </c:pt>
                <c:pt idx="2427">
                  <c:v>826.32299999999998</c:v>
                </c:pt>
                <c:pt idx="2428">
                  <c:v>806.99800000000005</c:v>
                </c:pt>
                <c:pt idx="2429">
                  <c:v>752.94899999999996</c:v>
                </c:pt>
                <c:pt idx="2430">
                  <c:v>743.17399999999998</c:v>
                </c:pt>
                <c:pt idx="2431">
                  <c:v>783.029</c:v>
                </c:pt>
                <c:pt idx="2432">
                  <c:v>827.92200000000003</c:v>
                </c:pt>
                <c:pt idx="2433">
                  <c:v>878.48899999999992</c:v>
                </c:pt>
                <c:pt idx="2434">
                  <c:v>895.75</c:v>
                </c:pt>
                <c:pt idx="2435">
                  <c:v>895.57500000000005</c:v>
                </c:pt>
                <c:pt idx="2436">
                  <c:v>912.904</c:v>
                </c:pt>
                <c:pt idx="2437">
                  <c:v>934.947</c:v>
                </c:pt>
                <c:pt idx="2438">
                  <c:v>945.67199999999991</c:v>
                </c:pt>
                <c:pt idx="2439">
                  <c:v>919.05200000000002</c:v>
                </c:pt>
                <c:pt idx="2440">
                  <c:v>908.33500000000004</c:v>
                </c:pt>
                <c:pt idx="2441">
                  <c:v>897.39400000000001</c:v>
                </c:pt>
                <c:pt idx="2442">
                  <c:v>970.24699999999996</c:v>
                </c:pt>
                <c:pt idx="2443">
                  <c:v>960.14100000000008</c:v>
                </c:pt>
                <c:pt idx="2444">
                  <c:v>959.976</c:v>
                </c:pt>
                <c:pt idx="2445">
                  <c:v>968.73099999999999</c:v>
                </c:pt>
                <c:pt idx="2446">
                  <c:v>964.54600000000005</c:v>
                </c:pt>
                <c:pt idx="2447">
                  <c:v>952.14699999999993</c:v>
                </c:pt>
                <c:pt idx="2448">
                  <c:v>926.79700000000003</c:v>
                </c:pt>
                <c:pt idx="2449">
                  <c:v>894.93500000000006</c:v>
                </c:pt>
                <c:pt idx="2450">
                  <c:v>857.50099999999998</c:v>
                </c:pt>
                <c:pt idx="2451">
                  <c:v>830.53800000000001</c:v>
                </c:pt>
                <c:pt idx="2452">
                  <c:v>803.98699999999997</c:v>
                </c:pt>
                <c:pt idx="2453">
                  <c:v>733.00900000000001</c:v>
                </c:pt>
                <c:pt idx="2454">
                  <c:v>730.79099999999994</c:v>
                </c:pt>
                <c:pt idx="2455">
                  <c:v>767.24599999999998</c:v>
                </c:pt>
                <c:pt idx="2456">
                  <c:v>811.56399999999996</c:v>
                </c:pt>
                <c:pt idx="2457">
                  <c:v>850.87400000000002</c:v>
                </c:pt>
                <c:pt idx="2458">
                  <c:v>867.83199999999999</c:v>
                </c:pt>
                <c:pt idx="2459">
                  <c:v>860.78200000000004</c:v>
                </c:pt>
                <c:pt idx="2460">
                  <c:v>901.69600000000003</c:v>
                </c:pt>
                <c:pt idx="2461">
                  <c:v>941.43600000000004</c:v>
                </c:pt>
                <c:pt idx="2462">
                  <c:v>965.14599999999996</c:v>
                </c:pt>
                <c:pt idx="2463">
                  <c:v>962.47799999999995</c:v>
                </c:pt>
                <c:pt idx="2464">
                  <c:v>930.22300000000007</c:v>
                </c:pt>
                <c:pt idx="2465">
                  <c:v>900.40499999999997</c:v>
                </c:pt>
                <c:pt idx="2466">
                  <c:v>936.221</c:v>
                </c:pt>
                <c:pt idx="2467">
                  <c:v>907.01099999999997</c:v>
                </c:pt>
                <c:pt idx="2468">
                  <c:v>901.32400000000007</c:v>
                </c:pt>
                <c:pt idx="2469">
                  <c:v>897.74900000000002</c:v>
                </c:pt>
                <c:pt idx="2470">
                  <c:v>889.72799999999995</c:v>
                </c:pt>
                <c:pt idx="2471">
                  <c:v>851.20699999999999</c:v>
                </c:pt>
                <c:pt idx="2472">
                  <c:v>826.48500000000001</c:v>
                </c:pt>
                <c:pt idx="2473">
                  <c:v>775.78199999999993</c:v>
                </c:pt>
                <c:pt idx="2474">
                  <c:v>737.846</c:v>
                </c:pt>
                <c:pt idx="2475">
                  <c:v>710.55500000000006</c:v>
                </c:pt>
                <c:pt idx="2476">
                  <c:v>690.65</c:v>
                </c:pt>
                <c:pt idx="2477">
                  <c:v>630.56299999999999</c:v>
                </c:pt>
                <c:pt idx="2478">
                  <c:v>612.53700000000003</c:v>
                </c:pt>
                <c:pt idx="2479">
                  <c:v>617.89799999999991</c:v>
                </c:pt>
                <c:pt idx="2480">
                  <c:v>627.1099999999999</c:v>
                </c:pt>
                <c:pt idx="2481">
                  <c:v>657.28800000000001</c:v>
                </c:pt>
                <c:pt idx="2482">
                  <c:v>675.06600000000003</c:v>
                </c:pt>
                <c:pt idx="2483">
                  <c:v>661.03700000000003</c:v>
                </c:pt>
                <c:pt idx="2484">
                  <c:v>673.40300000000002</c:v>
                </c:pt>
                <c:pt idx="2485">
                  <c:v>689.20699999999999</c:v>
                </c:pt>
                <c:pt idx="2486">
                  <c:v>694.00700000000006</c:v>
                </c:pt>
                <c:pt idx="2487">
                  <c:v>690.63400000000001</c:v>
                </c:pt>
                <c:pt idx="2488">
                  <c:v>676.85799999999995</c:v>
                </c:pt>
                <c:pt idx="2489">
                  <c:v>677.17099999999994</c:v>
                </c:pt>
                <c:pt idx="2490">
                  <c:v>727.88699999999994</c:v>
                </c:pt>
                <c:pt idx="2491">
                  <c:v>693.13599999999997</c:v>
                </c:pt>
                <c:pt idx="2492">
                  <c:v>693.12399999999991</c:v>
                </c:pt>
                <c:pt idx="2493">
                  <c:v>686.50900000000001</c:v>
                </c:pt>
                <c:pt idx="2494">
                  <c:v>672.92600000000004</c:v>
                </c:pt>
                <c:pt idx="2495">
                  <c:v>634.39400000000001</c:v>
                </c:pt>
                <c:pt idx="2496">
                  <c:v>606.13599999999997</c:v>
                </c:pt>
                <c:pt idx="2497">
                  <c:v>578.32299999999998</c:v>
                </c:pt>
                <c:pt idx="2498">
                  <c:v>549.95000000000005</c:v>
                </c:pt>
                <c:pt idx="2499">
                  <c:v>538.93500000000006</c:v>
                </c:pt>
                <c:pt idx="2500">
                  <c:v>550.79599999999994</c:v>
                </c:pt>
                <c:pt idx="2501">
                  <c:v>512.49400000000003</c:v>
                </c:pt>
                <c:pt idx="2502">
                  <c:v>509.98299999999995</c:v>
                </c:pt>
                <c:pt idx="2503">
                  <c:v>530.59199999999998</c:v>
                </c:pt>
                <c:pt idx="2504">
                  <c:v>556.93899999999996</c:v>
                </c:pt>
                <c:pt idx="2505">
                  <c:v>589.70999999999992</c:v>
                </c:pt>
                <c:pt idx="2506">
                  <c:v>608.07199999999989</c:v>
                </c:pt>
                <c:pt idx="2507">
                  <c:v>599.33899999999994</c:v>
                </c:pt>
                <c:pt idx="2508">
                  <c:v>614.51100000000008</c:v>
                </c:pt>
                <c:pt idx="2509">
                  <c:v>631.54200000000003</c:v>
                </c:pt>
                <c:pt idx="2510">
                  <c:v>645.73699999999997</c:v>
                </c:pt>
                <c:pt idx="2511">
                  <c:v>648.27800000000002</c:v>
                </c:pt>
                <c:pt idx="2512">
                  <c:v>652.84299999999996</c:v>
                </c:pt>
                <c:pt idx="2513">
                  <c:v>642.46400000000006</c:v>
                </c:pt>
                <c:pt idx="2514">
                  <c:v>705.7600000000001</c:v>
                </c:pt>
                <c:pt idx="2515">
                  <c:v>673.91800000000001</c:v>
                </c:pt>
                <c:pt idx="2516">
                  <c:v>668.28100000000006</c:v>
                </c:pt>
                <c:pt idx="2517">
                  <c:v>653.21600000000001</c:v>
                </c:pt>
                <c:pt idx="2518">
                  <c:v>635.72700000000009</c:v>
                </c:pt>
                <c:pt idx="2519">
                  <c:v>600.43299999999999</c:v>
                </c:pt>
                <c:pt idx="2520">
                  <c:v>574.48200000000008</c:v>
                </c:pt>
                <c:pt idx="2521">
                  <c:v>553.16699999999992</c:v>
                </c:pt>
                <c:pt idx="2522">
                  <c:v>529.41600000000005</c:v>
                </c:pt>
                <c:pt idx="2523">
                  <c:v>516.32000000000005</c:v>
                </c:pt>
                <c:pt idx="2524">
                  <c:v>520.67600000000004</c:v>
                </c:pt>
                <c:pt idx="2525">
                  <c:v>499.22199999999998</c:v>
                </c:pt>
                <c:pt idx="2526">
                  <c:v>498.41500000000002</c:v>
                </c:pt>
                <c:pt idx="2527">
                  <c:v>521.20999999999992</c:v>
                </c:pt>
                <c:pt idx="2528">
                  <c:v>545.74199999999996</c:v>
                </c:pt>
                <c:pt idx="2529">
                  <c:v>584.00900000000001</c:v>
                </c:pt>
                <c:pt idx="2530">
                  <c:v>604.09400000000005</c:v>
                </c:pt>
                <c:pt idx="2531">
                  <c:v>600.76200000000006</c:v>
                </c:pt>
                <c:pt idx="2532">
                  <c:v>626.53000000000009</c:v>
                </c:pt>
                <c:pt idx="2533">
                  <c:v>660.27800000000002</c:v>
                </c:pt>
                <c:pt idx="2534">
                  <c:v>677.83199999999999</c:v>
                </c:pt>
                <c:pt idx="2535">
                  <c:v>690.67100000000005</c:v>
                </c:pt>
                <c:pt idx="2536">
                  <c:v>695.62199999999996</c:v>
                </c:pt>
                <c:pt idx="2537">
                  <c:v>692.01900000000001</c:v>
                </c:pt>
                <c:pt idx="2538">
                  <c:v>753.20600000000002</c:v>
                </c:pt>
                <c:pt idx="2539">
                  <c:v>726.83900000000006</c:v>
                </c:pt>
                <c:pt idx="2540">
                  <c:v>729.82499999999993</c:v>
                </c:pt>
                <c:pt idx="2541">
                  <c:v>722.90100000000007</c:v>
                </c:pt>
                <c:pt idx="2542">
                  <c:v>713.322</c:v>
                </c:pt>
                <c:pt idx="2543">
                  <c:v>682.452</c:v>
                </c:pt>
                <c:pt idx="2544">
                  <c:v>664.01099999999997</c:v>
                </c:pt>
                <c:pt idx="2545">
                  <c:v>643.81399999999996</c:v>
                </c:pt>
                <c:pt idx="2546">
                  <c:v>613.327</c:v>
                </c:pt>
                <c:pt idx="2547">
                  <c:v>591.57499999999993</c:v>
                </c:pt>
                <c:pt idx="2548">
                  <c:v>587.42499999999995</c:v>
                </c:pt>
                <c:pt idx="2549">
                  <c:v>543.97700000000009</c:v>
                </c:pt>
                <c:pt idx="2550">
                  <c:v>553.05899999999997</c:v>
                </c:pt>
                <c:pt idx="2551">
                  <c:v>595.05200000000002</c:v>
                </c:pt>
                <c:pt idx="2552">
                  <c:v>635.01600000000008</c:v>
                </c:pt>
                <c:pt idx="2553">
                  <c:v>681.22300000000007</c:v>
                </c:pt>
                <c:pt idx="2554">
                  <c:v>716.29300000000001</c:v>
                </c:pt>
                <c:pt idx="2555">
                  <c:v>714.6</c:v>
                </c:pt>
                <c:pt idx="2556">
                  <c:v>756.72300000000007</c:v>
                </c:pt>
                <c:pt idx="2557">
                  <c:v>793.79100000000005</c:v>
                </c:pt>
                <c:pt idx="2558">
                  <c:v>815.14400000000001</c:v>
                </c:pt>
                <c:pt idx="2559">
                  <c:v>815.875</c:v>
                </c:pt>
                <c:pt idx="2560">
                  <c:v>808.96199999999999</c:v>
                </c:pt>
                <c:pt idx="2561">
                  <c:v>792.9079999999999</c:v>
                </c:pt>
                <c:pt idx="2562">
                  <c:v>844.601</c:v>
                </c:pt>
                <c:pt idx="2563">
                  <c:v>806.89800000000002</c:v>
                </c:pt>
                <c:pt idx="2564">
                  <c:v>788.572</c:v>
                </c:pt>
                <c:pt idx="2565">
                  <c:v>772.71500000000003</c:v>
                </c:pt>
                <c:pt idx="2566">
                  <c:v>750.48500000000001</c:v>
                </c:pt>
                <c:pt idx="2567">
                  <c:v>709.59500000000003</c:v>
                </c:pt>
                <c:pt idx="2568">
                  <c:v>707.08800000000008</c:v>
                </c:pt>
                <c:pt idx="2569">
                  <c:v>697.61399999999992</c:v>
                </c:pt>
                <c:pt idx="2570">
                  <c:v>679.15</c:v>
                </c:pt>
                <c:pt idx="2571">
                  <c:v>665.66000000000008</c:v>
                </c:pt>
                <c:pt idx="2572">
                  <c:v>651.31299999999999</c:v>
                </c:pt>
                <c:pt idx="2573">
                  <c:v>589.976</c:v>
                </c:pt>
                <c:pt idx="2574">
                  <c:v>581.15700000000004</c:v>
                </c:pt>
                <c:pt idx="2575">
                  <c:v>593.73699999999997</c:v>
                </c:pt>
                <c:pt idx="2576">
                  <c:v>620.85599999999999</c:v>
                </c:pt>
                <c:pt idx="2577">
                  <c:v>646.81599999999992</c:v>
                </c:pt>
                <c:pt idx="2578">
                  <c:v>661.12099999999998</c:v>
                </c:pt>
                <c:pt idx="2579">
                  <c:v>654.54100000000005</c:v>
                </c:pt>
                <c:pt idx="2580">
                  <c:v>697.84500000000003</c:v>
                </c:pt>
                <c:pt idx="2581">
                  <c:v>730.77599999999995</c:v>
                </c:pt>
                <c:pt idx="2582">
                  <c:v>753.79300000000001</c:v>
                </c:pt>
                <c:pt idx="2583">
                  <c:v>758.08399999999995</c:v>
                </c:pt>
                <c:pt idx="2584">
                  <c:v>747.43600000000004</c:v>
                </c:pt>
                <c:pt idx="2585">
                  <c:v>730.32399999999996</c:v>
                </c:pt>
                <c:pt idx="2586">
                  <c:v>797.55500000000006</c:v>
                </c:pt>
                <c:pt idx="2587">
                  <c:v>775.41000000000008</c:v>
                </c:pt>
                <c:pt idx="2588">
                  <c:v>762.69600000000003</c:v>
                </c:pt>
                <c:pt idx="2589">
                  <c:v>742.51599999999996</c:v>
                </c:pt>
                <c:pt idx="2590">
                  <c:v>720.904</c:v>
                </c:pt>
                <c:pt idx="2591">
                  <c:v>687.93700000000001</c:v>
                </c:pt>
                <c:pt idx="2592">
                  <c:v>686.26900000000001</c:v>
                </c:pt>
                <c:pt idx="2593">
                  <c:v>675.15</c:v>
                </c:pt>
                <c:pt idx="2594">
                  <c:v>655.34099999999989</c:v>
                </c:pt>
                <c:pt idx="2595">
                  <c:v>631.66899999999998</c:v>
                </c:pt>
                <c:pt idx="2596">
                  <c:v>619.00900000000001</c:v>
                </c:pt>
                <c:pt idx="2597">
                  <c:v>555.34799999999996</c:v>
                </c:pt>
                <c:pt idx="2598">
                  <c:v>559.72900000000004</c:v>
                </c:pt>
                <c:pt idx="2599">
                  <c:v>597.84800000000007</c:v>
                </c:pt>
                <c:pt idx="2600">
                  <c:v>639.93700000000001</c:v>
                </c:pt>
                <c:pt idx="2601">
                  <c:v>677.66399999999999</c:v>
                </c:pt>
                <c:pt idx="2602">
                  <c:v>700.41800000000001</c:v>
                </c:pt>
                <c:pt idx="2603">
                  <c:v>699.42099999999994</c:v>
                </c:pt>
                <c:pt idx="2604">
                  <c:v>705.15099999999995</c:v>
                </c:pt>
                <c:pt idx="2605">
                  <c:v>712.85900000000004</c:v>
                </c:pt>
                <c:pt idx="2606">
                  <c:v>728.48299999999995</c:v>
                </c:pt>
                <c:pt idx="2607">
                  <c:v>728.98199999999997</c:v>
                </c:pt>
                <c:pt idx="2608">
                  <c:v>723.46699999999998</c:v>
                </c:pt>
                <c:pt idx="2609">
                  <c:v>711.42899999999997</c:v>
                </c:pt>
                <c:pt idx="2610">
                  <c:v>774.5</c:v>
                </c:pt>
                <c:pt idx="2611">
                  <c:v>748.74700000000007</c:v>
                </c:pt>
                <c:pt idx="2612">
                  <c:v>746.42</c:v>
                </c:pt>
                <c:pt idx="2613">
                  <c:v>737.76099999999997</c:v>
                </c:pt>
                <c:pt idx="2614">
                  <c:v>727.69299999999998</c:v>
                </c:pt>
                <c:pt idx="2615">
                  <c:v>699.32600000000002</c:v>
                </c:pt>
                <c:pt idx="2616">
                  <c:v>677.74800000000005</c:v>
                </c:pt>
                <c:pt idx="2617">
                  <c:v>649.23099999999999</c:v>
                </c:pt>
                <c:pt idx="2618">
                  <c:v>622.70099999999991</c:v>
                </c:pt>
                <c:pt idx="2619">
                  <c:v>599.73799999999994</c:v>
                </c:pt>
                <c:pt idx="2620">
                  <c:v>592.33899999999994</c:v>
                </c:pt>
                <c:pt idx="2621">
                  <c:v>543.40699999999993</c:v>
                </c:pt>
                <c:pt idx="2622">
                  <c:v>552.14800000000002</c:v>
                </c:pt>
                <c:pt idx="2623">
                  <c:v>581.39499999999998</c:v>
                </c:pt>
                <c:pt idx="2624">
                  <c:v>612.01300000000003</c:v>
                </c:pt>
                <c:pt idx="2625">
                  <c:v>646.548</c:v>
                </c:pt>
                <c:pt idx="2626">
                  <c:v>665.17899999999997</c:v>
                </c:pt>
                <c:pt idx="2627">
                  <c:v>656.84399999999994</c:v>
                </c:pt>
                <c:pt idx="2628">
                  <c:v>677.56899999999996</c:v>
                </c:pt>
                <c:pt idx="2629">
                  <c:v>710.71300000000008</c:v>
                </c:pt>
                <c:pt idx="2630">
                  <c:v>726.65700000000004</c:v>
                </c:pt>
                <c:pt idx="2631">
                  <c:v>731.57</c:v>
                </c:pt>
                <c:pt idx="2632">
                  <c:v>727.875</c:v>
                </c:pt>
                <c:pt idx="2633">
                  <c:v>714.01099999999997</c:v>
                </c:pt>
                <c:pt idx="2634">
                  <c:v>774.77099999999996</c:v>
                </c:pt>
                <c:pt idx="2635">
                  <c:v>738.56700000000001</c:v>
                </c:pt>
                <c:pt idx="2636">
                  <c:v>744.07</c:v>
                </c:pt>
                <c:pt idx="2637">
                  <c:v>734.82899999999995</c:v>
                </c:pt>
                <c:pt idx="2638">
                  <c:v>727.21800000000007</c:v>
                </c:pt>
                <c:pt idx="2639">
                  <c:v>696.90499999999997</c:v>
                </c:pt>
                <c:pt idx="2640">
                  <c:v>671.33199999999999</c:v>
                </c:pt>
                <c:pt idx="2641">
                  <c:v>645.56100000000004</c:v>
                </c:pt>
                <c:pt idx="2642">
                  <c:v>621.56599999999992</c:v>
                </c:pt>
                <c:pt idx="2643">
                  <c:v>601.16000000000008</c:v>
                </c:pt>
                <c:pt idx="2644">
                  <c:v>589.07900000000006</c:v>
                </c:pt>
                <c:pt idx="2645">
                  <c:v>544.59100000000001</c:v>
                </c:pt>
                <c:pt idx="2646">
                  <c:v>556.8610000000001</c:v>
                </c:pt>
                <c:pt idx="2647">
                  <c:v>586.73500000000001</c:v>
                </c:pt>
                <c:pt idx="2648">
                  <c:v>628.58800000000008</c:v>
                </c:pt>
                <c:pt idx="2649">
                  <c:v>668.39199999999994</c:v>
                </c:pt>
                <c:pt idx="2650">
                  <c:v>691.83100000000002</c:v>
                </c:pt>
                <c:pt idx="2651">
                  <c:v>688.48200000000008</c:v>
                </c:pt>
                <c:pt idx="2652">
                  <c:v>721.78099999999995</c:v>
                </c:pt>
                <c:pt idx="2653">
                  <c:v>769.79299999999989</c:v>
                </c:pt>
                <c:pt idx="2654">
                  <c:v>792.89499999999998</c:v>
                </c:pt>
                <c:pt idx="2655">
                  <c:v>791.05599999999993</c:v>
                </c:pt>
                <c:pt idx="2656">
                  <c:v>786.10299999999995</c:v>
                </c:pt>
                <c:pt idx="2657">
                  <c:v>772.65600000000006</c:v>
                </c:pt>
                <c:pt idx="2658">
                  <c:v>824.03200000000004</c:v>
                </c:pt>
                <c:pt idx="2659">
                  <c:v>790.72299999999996</c:v>
                </c:pt>
                <c:pt idx="2660">
                  <c:v>792.36199999999997</c:v>
                </c:pt>
                <c:pt idx="2661">
                  <c:v>784.601</c:v>
                </c:pt>
                <c:pt idx="2662">
                  <c:v>779.98400000000004</c:v>
                </c:pt>
                <c:pt idx="2663">
                  <c:v>753.12</c:v>
                </c:pt>
                <c:pt idx="2664">
                  <c:v>733.88800000000003</c:v>
                </c:pt>
                <c:pt idx="2665">
                  <c:v>706.15700000000004</c:v>
                </c:pt>
                <c:pt idx="2666">
                  <c:v>680.22300000000007</c:v>
                </c:pt>
                <c:pt idx="2667">
                  <c:v>659.8889999999999</c:v>
                </c:pt>
                <c:pt idx="2668">
                  <c:v>641.03399999999999</c:v>
                </c:pt>
                <c:pt idx="2669">
                  <c:v>578.53800000000001</c:v>
                </c:pt>
                <c:pt idx="2670">
                  <c:v>579.60900000000004</c:v>
                </c:pt>
                <c:pt idx="2671">
                  <c:v>626.60400000000004</c:v>
                </c:pt>
                <c:pt idx="2672">
                  <c:v>650.54199999999992</c:v>
                </c:pt>
                <c:pt idx="2673">
                  <c:v>696.26299999999992</c:v>
                </c:pt>
                <c:pt idx="2674">
                  <c:v>741.64800000000002</c:v>
                </c:pt>
                <c:pt idx="2675">
                  <c:v>733.87599999999998</c:v>
                </c:pt>
                <c:pt idx="2676">
                  <c:v>782.90099999999995</c:v>
                </c:pt>
                <c:pt idx="2677">
                  <c:v>843.48199999999997</c:v>
                </c:pt>
                <c:pt idx="2678">
                  <c:v>875.452</c:v>
                </c:pt>
                <c:pt idx="2679">
                  <c:v>871.57600000000002</c:v>
                </c:pt>
                <c:pt idx="2680">
                  <c:v>868.89799999999991</c:v>
                </c:pt>
                <c:pt idx="2681">
                  <c:v>843.58299999999997</c:v>
                </c:pt>
                <c:pt idx="2682">
                  <c:v>896.38799999999992</c:v>
                </c:pt>
                <c:pt idx="2683">
                  <c:v>874.774</c:v>
                </c:pt>
                <c:pt idx="2684">
                  <c:v>872.82499999999993</c:v>
                </c:pt>
                <c:pt idx="2685">
                  <c:v>874.33300000000008</c:v>
                </c:pt>
                <c:pt idx="2686">
                  <c:v>868.12599999999998</c:v>
                </c:pt>
                <c:pt idx="2687">
                  <c:v>841.68399999999997</c:v>
                </c:pt>
                <c:pt idx="2688">
                  <c:v>830.00099999999998</c:v>
                </c:pt>
                <c:pt idx="2689">
                  <c:v>795.15100000000007</c:v>
                </c:pt>
                <c:pt idx="2690">
                  <c:v>769.08500000000004</c:v>
                </c:pt>
                <c:pt idx="2691">
                  <c:v>748.14800000000002</c:v>
                </c:pt>
                <c:pt idx="2692">
                  <c:v>718.93799999999999</c:v>
                </c:pt>
                <c:pt idx="2693">
                  <c:v>650.06100000000004</c:v>
                </c:pt>
                <c:pt idx="2694">
                  <c:v>645.904</c:v>
                </c:pt>
                <c:pt idx="2695">
                  <c:v>702.36099999999999</c:v>
                </c:pt>
                <c:pt idx="2696">
                  <c:v>744.78899999999999</c:v>
                </c:pt>
                <c:pt idx="2697">
                  <c:v>792.45600000000002</c:v>
                </c:pt>
                <c:pt idx="2698">
                  <c:v>814.41600000000005</c:v>
                </c:pt>
                <c:pt idx="2699">
                  <c:v>816.80899999999997</c:v>
                </c:pt>
                <c:pt idx="2700">
                  <c:v>868.04700000000003</c:v>
                </c:pt>
                <c:pt idx="2701">
                  <c:v>937.07100000000003</c:v>
                </c:pt>
                <c:pt idx="2702">
                  <c:v>964.42499999999995</c:v>
                </c:pt>
                <c:pt idx="2703">
                  <c:v>947.97399999999993</c:v>
                </c:pt>
                <c:pt idx="2704">
                  <c:v>948.01700000000005</c:v>
                </c:pt>
                <c:pt idx="2705">
                  <c:v>918.47400000000005</c:v>
                </c:pt>
                <c:pt idx="2706">
                  <c:v>966.66099999999994</c:v>
                </c:pt>
                <c:pt idx="2707">
                  <c:v>944.07300000000009</c:v>
                </c:pt>
                <c:pt idx="2708">
                  <c:v>940.399</c:v>
                </c:pt>
                <c:pt idx="2709">
                  <c:v>938.80100000000004</c:v>
                </c:pt>
                <c:pt idx="2710">
                  <c:v>938.697</c:v>
                </c:pt>
                <c:pt idx="2711">
                  <c:v>903.95499999999993</c:v>
                </c:pt>
                <c:pt idx="2712">
                  <c:v>891.30399999999997</c:v>
                </c:pt>
                <c:pt idx="2713">
                  <c:v>858.50700000000006</c:v>
                </c:pt>
                <c:pt idx="2714">
                  <c:v>826.92100000000005</c:v>
                </c:pt>
                <c:pt idx="2715">
                  <c:v>794.16499999999996</c:v>
                </c:pt>
                <c:pt idx="2716">
                  <c:v>761.21199999999999</c:v>
                </c:pt>
                <c:pt idx="2717">
                  <c:v>686.101</c:v>
                </c:pt>
                <c:pt idx="2718">
                  <c:v>689.423</c:v>
                </c:pt>
                <c:pt idx="2719">
                  <c:v>732.19299999999998</c:v>
                </c:pt>
                <c:pt idx="2720">
                  <c:v>769.548</c:v>
                </c:pt>
                <c:pt idx="2721">
                  <c:v>820.21799999999996</c:v>
                </c:pt>
                <c:pt idx="2722">
                  <c:v>853.66899999999998</c:v>
                </c:pt>
                <c:pt idx="2723">
                  <c:v>860.86700000000008</c:v>
                </c:pt>
                <c:pt idx="2724">
                  <c:v>916.37400000000002</c:v>
                </c:pt>
                <c:pt idx="2725">
                  <c:v>974.32100000000003</c:v>
                </c:pt>
                <c:pt idx="2726">
                  <c:v>1008.0199999999999</c:v>
                </c:pt>
                <c:pt idx="2727">
                  <c:v>981.447</c:v>
                </c:pt>
                <c:pt idx="2728">
                  <c:v>963.88499999999999</c:v>
                </c:pt>
                <c:pt idx="2729">
                  <c:v>932.52500000000009</c:v>
                </c:pt>
                <c:pt idx="2730">
                  <c:v>980.05500000000006</c:v>
                </c:pt>
                <c:pt idx="2731">
                  <c:v>940.95100000000002</c:v>
                </c:pt>
                <c:pt idx="2732">
                  <c:v>914.20600000000002</c:v>
                </c:pt>
                <c:pt idx="2733">
                  <c:v>887.15100000000007</c:v>
                </c:pt>
                <c:pt idx="2734">
                  <c:v>873.07</c:v>
                </c:pt>
                <c:pt idx="2735">
                  <c:v>858.66899999999998</c:v>
                </c:pt>
                <c:pt idx="2736">
                  <c:v>862.73500000000001</c:v>
                </c:pt>
                <c:pt idx="2737">
                  <c:v>862.45799999999997</c:v>
                </c:pt>
                <c:pt idx="2738">
                  <c:v>841.78499999999997</c:v>
                </c:pt>
                <c:pt idx="2739">
                  <c:v>819.89599999999996</c:v>
                </c:pt>
                <c:pt idx="2740">
                  <c:v>798.51799999999992</c:v>
                </c:pt>
                <c:pt idx="2741">
                  <c:v>728.471</c:v>
                </c:pt>
                <c:pt idx="2742">
                  <c:v>726.20500000000004</c:v>
                </c:pt>
                <c:pt idx="2743">
                  <c:v>735.83500000000004</c:v>
                </c:pt>
                <c:pt idx="2744">
                  <c:v>774.40099999999995</c:v>
                </c:pt>
                <c:pt idx="2745">
                  <c:v>810.24700000000007</c:v>
                </c:pt>
                <c:pt idx="2746">
                  <c:v>816.72400000000005</c:v>
                </c:pt>
                <c:pt idx="2747">
                  <c:v>778.60300000000007</c:v>
                </c:pt>
                <c:pt idx="2748">
                  <c:v>841.55700000000002</c:v>
                </c:pt>
                <c:pt idx="2749">
                  <c:v>878.55099999999993</c:v>
                </c:pt>
                <c:pt idx="2750">
                  <c:v>895.33500000000004</c:v>
                </c:pt>
                <c:pt idx="2751">
                  <c:v>876.7700000000001</c:v>
                </c:pt>
                <c:pt idx="2752">
                  <c:v>849.77599999999995</c:v>
                </c:pt>
                <c:pt idx="2753">
                  <c:v>823.85799999999995</c:v>
                </c:pt>
                <c:pt idx="2754">
                  <c:v>861.25099999999998</c:v>
                </c:pt>
                <c:pt idx="2755">
                  <c:v>831.41800000000001</c:v>
                </c:pt>
                <c:pt idx="2756">
                  <c:v>806.06100000000004</c:v>
                </c:pt>
                <c:pt idx="2757">
                  <c:v>781.18700000000001</c:v>
                </c:pt>
                <c:pt idx="2758">
                  <c:v>765.51900000000001</c:v>
                </c:pt>
                <c:pt idx="2759">
                  <c:v>732.92399999999998</c:v>
                </c:pt>
                <c:pt idx="2760">
                  <c:v>728.04500000000007</c:v>
                </c:pt>
                <c:pt idx="2761">
                  <c:v>713.34100000000001</c:v>
                </c:pt>
                <c:pt idx="2762">
                  <c:v>682.44099999999992</c:v>
                </c:pt>
                <c:pt idx="2763">
                  <c:v>665.38400000000001</c:v>
                </c:pt>
                <c:pt idx="2764">
                  <c:v>634.62599999999998</c:v>
                </c:pt>
                <c:pt idx="2765">
                  <c:v>580.72199999999998</c:v>
                </c:pt>
                <c:pt idx="2766">
                  <c:v>583.73900000000003</c:v>
                </c:pt>
                <c:pt idx="2767">
                  <c:v>590.94600000000003</c:v>
                </c:pt>
                <c:pt idx="2768">
                  <c:v>631.31899999999996</c:v>
                </c:pt>
                <c:pt idx="2769">
                  <c:v>646.21600000000001</c:v>
                </c:pt>
                <c:pt idx="2770">
                  <c:v>644.73899999999992</c:v>
                </c:pt>
                <c:pt idx="2771">
                  <c:v>651.74600000000009</c:v>
                </c:pt>
                <c:pt idx="2772">
                  <c:v>666.06700000000001</c:v>
                </c:pt>
                <c:pt idx="2773">
                  <c:v>680.01900000000001</c:v>
                </c:pt>
                <c:pt idx="2774">
                  <c:v>696.25199999999995</c:v>
                </c:pt>
                <c:pt idx="2775">
                  <c:v>693.83899999999994</c:v>
                </c:pt>
                <c:pt idx="2776">
                  <c:v>682.68899999999996</c:v>
                </c:pt>
                <c:pt idx="2777">
                  <c:v>672.75799999999992</c:v>
                </c:pt>
                <c:pt idx="2778">
                  <c:v>739.72899999999993</c:v>
                </c:pt>
                <c:pt idx="2779">
                  <c:v>715.36</c:v>
                </c:pt>
                <c:pt idx="2780">
                  <c:v>715.78399999999999</c:v>
                </c:pt>
                <c:pt idx="2781">
                  <c:v>703.85299999999995</c:v>
                </c:pt>
                <c:pt idx="2782">
                  <c:v>696.94299999999998</c:v>
                </c:pt>
                <c:pt idx="2783">
                  <c:v>668.12</c:v>
                </c:pt>
                <c:pt idx="2784">
                  <c:v>633.14099999999996</c:v>
                </c:pt>
                <c:pt idx="2785">
                  <c:v>605.48900000000003</c:v>
                </c:pt>
                <c:pt idx="2786">
                  <c:v>582.67899999999997</c:v>
                </c:pt>
                <c:pt idx="2787">
                  <c:v>568.34900000000005</c:v>
                </c:pt>
                <c:pt idx="2788">
                  <c:v>561.03099999999995</c:v>
                </c:pt>
                <c:pt idx="2789">
                  <c:v>518.173</c:v>
                </c:pt>
                <c:pt idx="2790">
                  <c:v>535.75700000000006</c:v>
                </c:pt>
                <c:pt idx="2791">
                  <c:v>562.45299999999997</c:v>
                </c:pt>
                <c:pt idx="2792">
                  <c:v>597.59199999999998</c:v>
                </c:pt>
                <c:pt idx="2793">
                  <c:v>616.29900000000009</c:v>
                </c:pt>
                <c:pt idx="2794">
                  <c:v>642.07899999999995</c:v>
                </c:pt>
                <c:pt idx="2795">
                  <c:v>652.26300000000003</c:v>
                </c:pt>
                <c:pt idx="2796">
                  <c:v>689.65600000000006</c:v>
                </c:pt>
                <c:pt idx="2797">
                  <c:v>716.96100000000001</c:v>
                </c:pt>
                <c:pt idx="2798">
                  <c:v>740.82899999999995</c:v>
                </c:pt>
                <c:pt idx="2799">
                  <c:v>742.12400000000002</c:v>
                </c:pt>
                <c:pt idx="2800">
                  <c:v>748.85299999999995</c:v>
                </c:pt>
                <c:pt idx="2801">
                  <c:v>732.75400000000002</c:v>
                </c:pt>
                <c:pt idx="2802">
                  <c:v>790.80899999999997</c:v>
                </c:pt>
                <c:pt idx="2803">
                  <c:v>760.89300000000003</c:v>
                </c:pt>
                <c:pt idx="2804">
                  <c:v>745.06000000000006</c:v>
                </c:pt>
                <c:pt idx="2805">
                  <c:v>727.68200000000002</c:v>
                </c:pt>
                <c:pt idx="2806">
                  <c:v>712.06899999999996</c:v>
                </c:pt>
                <c:pt idx="2807">
                  <c:v>682.95100000000002</c:v>
                </c:pt>
                <c:pt idx="2808">
                  <c:v>659.56600000000003</c:v>
                </c:pt>
                <c:pt idx="2809">
                  <c:v>632.101</c:v>
                </c:pt>
                <c:pt idx="2810">
                  <c:v>603.62700000000007</c:v>
                </c:pt>
                <c:pt idx="2811">
                  <c:v>585.97699999999998</c:v>
                </c:pt>
                <c:pt idx="2812">
                  <c:v>573.21999999999991</c:v>
                </c:pt>
                <c:pt idx="2813">
                  <c:v>541.64699999999993</c:v>
                </c:pt>
                <c:pt idx="2814">
                  <c:v>543.23799999999994</c:v>
                </c:pt>
                <c:pt idx="2815">
                  <c:v>594.471</c:v>
                </c:pt>
                <c:pt idx="2816">
                  <c:v>633.11599999999999</c:v>
                </c:pt>
                <c:pt idx="2817">
                  <c:v>643.12100000000009</c:v>
                </c:pt>
                <c:pt idx="2818">
                  <c:v>707.72</c:v>
                </c:pt>
                <c:pt idx="2819">
                  <c:v>708.16199999999992</c:v>
                </c:pt>
                <c:pt idx="2820">
                  <c:v>746.178</c:v>
                </c:pt>
                <c:pt idx="2821">
                  <c:v>802.21100000000001</c:v>
                </c:pt>
                <c:pt idx="2822">
                  <c:v>829.75800000000004</c:v>
                </c:pt>
                <c:pt idx="2823">
                  <c:v>828.72900000000004</c:v>
                </c:pt>
                <c:pt idx="2824">
                  <c:v>829.745</c:v>
                </c:pt>
                <c:pt idx="2825">
                  <c:v>811.30000000000007</c:v>
                </c:pt>
                <c:pt idx="2826">
                  <c:v>861.88400000000001</c:v>
                </c:pt>
                <c:pt idx="2827">
                  <c:v>839.13</c:v>
                </c:pt>
                <c:pt idx="2828">
                  <c:v>837.346</c:v>
                </c:pt>
                <c:pt idx="2829">
                  <c:v>836.03400000000011</c:v>
                </c:pt>
                <c:pt idx="2830">
                  <c:v>828.529</c:v>
                </c:pt>
                <c:pt idx="2831">
                  <c:v>798.18399999999997</c:v>
                </c:pt>
                <c:pt idx="2832">
                  <c:v>777.53099999999995</c:v>
                </c:pt>
                <c:pt idx="2833">
                  <c:v>751.19899999999996</c:v>
                </c:pt>
                <c:pt idx="2834">
                  <c:v>719.16899999999998</c:v>
                </c:pt>
                <c:pt idx="2835">
                  <c:v>697.99800000000005</c:v>
                </c:pt>
                <c:pt idx="2836">
                  <c:v>672.45699999999999</c:v>
                </c:pt>
                <c:pt idx="2837">
                  <c:v>613.16300000000001</c:v>
                </c:pt>
                <c:pt idx="2838">
                  <c:v>620.76299999999992</c:v>
                </c:pt>
                <c:pt idx="2839">
                  <c:v>663.83299999999997</c:v>
                </c:pt>
                <c:pt idx="2840">
                  <c:v>708.41600000000005</c:v>
                </c:pt>
                <c:pt idx="2841">
                  <c:v>750.65700000000004</c:v>
                </c:pt>
                <c:pt idx="2842">
                  <c:v>786.96500000000003</c:v>
                </c:pt>
                <c:pt idx="2843">
                  <c:v>783.55399999999997</c:v>
                </c:pt>
                <c:pt idx="2844">
                  <c:v>838.95600000000002</c:v>
                </c:pt>
                <c:pt idx="2845">
                  <c:v>909.851</c:v>
                </c:pt>
                <c:pt idx="2846">
                  <c:v>938.04</c:v>
                </c:pt>
                <c:pt idx="2847">
                  <c:v>929.70299999999997</c:v>
                </c:pt>
                <c:pt idx="2848">
                  <c:v>920.98699999999997</c:v>
                </c:pt>
                <c:pt idx="2849">
                  <c:v>898.46199999999999</c:v>
                </c:pt>
                <c:pt idx="2850">
                  <c:v>948.76599999999996</c:v>
                </c:pt>
                <c:pt idx="2851">
                  <c:v>922.65499999999997</c:v>
                </c:pt>
                <c:pt idx="2852">
                  <c:v>920.03700000000003</c:v>
                </c:pt>
                <c:pt idx="2853">
                  <c:v>925.28899999999999</c:v>
                </c:pt>
                <c:pt idx="2854">
                  <c:v>922.35400000000004</c:v>
                </c:pt>
                <c:pt idx="2855">
                  <c:v>897.59999999999991</c:v>
                </c:pt>
                <c:pt idx="2856">
                  <c:v>886.08100000000002</c:v>
                </c:pt>
                <c:pt idx="2857">
                  <c:v>861.87</c:v>
                </c:pt>
                <c:pt idx="2858">
                  <c:v>817.57400000000007</c:v>
                </c:pt>
                <c:pt idx="2859">
                  <c:v>790.63199999999995</c:v>
                </c:pt>
                <c:pt idx="2860">
                  <c:v>755.34999999999991</c:v>
                </c:pt>
                <c:pt idx="2861">
                  <c:v>686.44</c:v>
                </c:pt>
                <c:pt idx="2862">
                  <c:v>692.15700000000004</c:v>
                </c:pt>
                <c:pt idx="2863">
                  <c:v>740.81699999999989</c:v>
                </c:pt>
                <c:pt idx="2864">
                  <c:v>796.26099999999997</c:v>
                </c:pt>
                <c:pt idx="2865">
                  <c:v>850.73500000000001</c:v>
                </c:pt>
                <c:pt idx="2866">
                  <c:v>884.21799999999996</c:v>
                </c:pt>
                <c:pt idx="2867">
                  <c:v>884.30600000000004</c:v>
                </c:pt>
                <c:pt idx="2868">
                  <c:v>940.74199999999996</c:v>
                </c:pt>
                <c:pt idx="2869">
                  <c:v>1014.8170000000001</c:v>
                </c:pt>
                <c:pt idx="2870">
                  <c:v>1036.357</c:v>
                </c:pt>
                <c:pt idx="2871">
                  <c:v>1016.807</c:v>
                </c:pt>
                <c:pt idx="2872">
                  <c:v>997.7589999999999</c:v>
                </c:pt>
                <c:pt idx="2873">
                  <c:v>961.92399999999998</c:v>
                </c:pt>
                <c:pt idx="2874">
                  <c:v>1028.953</c:v>
                </c:pt>
                <c:pt idx="2875">
                  <c:v>996.221</c:v>
                </c:pt>
                <c:pt idx="2876">
                  <c:v>998.23300000000006</c:v>
                </c:pt>
                <c:pt idx="2877">
                  <c:v>995.41599999999994</c:v>
                </c:pt>
                <c:pt idx="2878">
                  <c:v>992.65099999999995</c:v>
                </c:pt>
                <c:pt idx="2879">
                  <c:v>967.5</c:v>
                </c:pt>
                <c:pt idx="2880">
                  <c:v>952.23599999999999</c:v>
                </c:pt>
                <c:pt idx="2881">
                  <c:v>904.24800000000005</c:v>
                </c:pt>
                <c:pt idx="2882">
                  <c:v>881.43000000000006</c:v>
                </c:pt>
                <c:pt idx="2883">
                  <c:v>844.68799999999999</c:v>
                </c:pt>
                <c:pt idx="2884">
                  <c:v>814.98300000000006</c:v>
                </c:pt>
                <c:pt idx="2885">
                  <c:v>722.80100000000004</c:v>
                </c:pt>
                <c:pt idx="2886">
                  <c:v>744.57300000000009</c:v>
                </c:pt>
                <c:pt idx="2887">
                  <c:v>783.32</c:v>
                </c:pt>
                <c:pt idx="2888">
                  <c:v>849.68299999999999</c:v>
                </c:pt>
                <c:pt idx="2889">
                  <c:v>882.63700000000006</c:v>
                </c:pt>
                <c:pt idx="2890">
                  <c:v>902.46299999999997</c:v>
                </c:pt>
                <c:pt idx="2891">
                  <c:v>907.87399999999991</c:v>
                </c:pt>
                <c:pt idx="2892">
                  <c:v>965.95799999999997</c:v>
                </c:pt>
                <c:pt idx="2893">
                  <c:v>1021.287</c:v>
                </c:pt>
                <c:pt idx="2894">
                  <c:v>1047.4929999999999</c:v>
                </c:pt>
                <c:pt idx="2895">
                  <c:v>1029.3380000000002</c:v>
                </c:pt>
                <c:pt idx="2896">
                  <c:v>1003.8309999999999</c:v>
                </c:pt>
                <c:pt idx="2897">
                  <c:v>973.79600000000005</c:v>
                </c:pt>
                <c:pt idx="2898">
                  <c:v>1014.56</c:v>
                </c:pt>
                <c:pt idx="2899">
                  <c:v>985.98199999999997</c:v>
                </c:pt>
                <c:pt idx="2900">
                  <c:v>948.96100000000001</c:v>
                </c:pt>
                <c:pt idx="2901">
                  <c:v>922.74400000000003</c:v>
                </c:pt>
                <c:pt idx="2902">
                  <c:v>911.23299999999995</c:v>
                </c:pt>
                <c:pt idx="2903">
                  <c:v>896.57900000000006</c:v>
                </c:pt>
                <c:pt idx="2904">
                  <c:v>911.39599999999996</c:v>
                </c:pt>
                <c:pt idx="2905">
                  <c:v>916.10899999999992</c:v>
                </c:pt>
                <c:pt idx="2906">
                  <c:v>904.71100000000001</c:v>
                </c:pt>
                <c:pt idx="2907">
                  <c:v>889.6579999999999</c:v>
                </c:pt>
                <c:pt idx="2908">
                  <c:v>860.98500000000001</c:v>
                </c:pt>
                <c:pt idx="2909">
                  <c:v>798.77800000000002</c:v>
                </c:pt>
                <c:pt idx="2910">
                  <c:v>793.11</c:v>
                </c:pt>
                <c:pt idx="2911">
                  <c:v>821.43500000000006</c:v>
                </c:pt>
                <c:pt idx="2912">
                  <c:v>856.07299999999998</c:v>
                </c:pt>
                <c:pt idx="2913">
                  <c:v>885.15200000000004</c:v>
                </c:pt>
                <c:pt idx="2914">
                  <c:v>897.17899999999997</c:v>
                </c:pt>
                <c:pt idx="2915">
                  <c:v>856.702</c:v>
                </c:pt>
                <c:pt idx="2916">
                  <c:v>930.07300000000009</c:v>
                </c:pt>
                <c:pt idx="2917">
                  <c:v>974.15700000000004</c:v>
                </c:pt>
                <c:pt idx="2918">
                  <c:v>994.49299999999994</c:v>
                </c:pt>
                <c:pt idx="2919">
                  <c:v>979.82299999999998</c:v>
                </c:pt>
                <c:pt idx="2920">
                  <c:v>946.71799999999996</c:v>
                </c:pt>
                <c:pt idx="2921">
                  <c:v>914.875</c:v>
                </c:pt>
                <c:pt idx="2922">
                  <c:v>968.71600000000001</c:v>
                </c:pt>
                <c:pt idx="2923">
                  <c:v>946.92699999999991</c:v>
                </c:pt>
                <c:pt idx="2924">
                  <c:v>922.3130000000001</c:v>
                </c:pt>
                <c:pt idx="2925">
                  <c:v>914.47299999999996</c:v>
                </c:pt>
                <c:pt idx="2926">
                  <c:v>917.54199999999992</c:v>
                </c:pt>
                <c:pt idx="2927">
                  <c:v>912.62900000000002</c:v>
                </c:pt>
                <c:pt idx="2928">
                  <c:v>926.38</c:v>
                </c:pt>
                <c:pt idx="2929">
                  <c:v>935.86300000000006</c:v>
                </c:pt>
                <c:pt idx="2930">
                  <c:v>930.59800000000007</c:v>
                </c:pt>
                <c:pt idx="2931">
                  <c:v>919.23</c:v>
                </c:pt>
                <c:pt idx="2932">
                  <c:v>895.49800000000005</c:v>
                </c:pt>
                <c:pt idx="2933">
                  <c:v>823.30000000000007</c:v>
                </c:pt>
                <c:pt idx="2934">
                  <c:v>820.46600000000001</c:v>
                </c:pt>
                <c:pt idx="2935">
                  <c:v>862.12200000000007</c:v>
                </c:pt>
                <c:pt idx="2936">
                  <c:v>915.18700000000001</c:v>
                </c:pt>
                <c:pt idx="2937">
                  <c:v>968.98099999999999</c:v>
                </c:pt>
                <c:pt idx="2938">
                  <c:v>1006.604</c:v>
                </c:pt>
                <c:pt idx="2939">
                  <c:v>1007.587</c:v>
                </c:pt>
                <c:pt idx="2940">
                  <c:v>1034.758</c:v>
                </c:pt>
                <c:pt idx="2941">
                  <c:v>1051.2370000000001</c:v>
                </c:pt>
                <c:pt idx="2942">
                  <c:v>1059.165</c:v>
                </c:pt>
                <c:pt idx="2943">
                  <c:v>1043.1099999999999</c:v>
                </c:pt>
                <c:pt idx="2944">
                  <c:v>1016.842</c:v>
                </c:pt>
                <c:pt idx="2945">
                  <c:v>1004.9440000000001</c:v>
                </c:pt>
                <c:pt idx="2946">
                  <c:v>1068.837</c:v>
                </c:pt>
                <c:pt idx="2947">
                  <c:v>1067.8240000000001</c:v>
                </c:pt>
                <c:pt idx="2948">
                  <c:v>1066.3620000000001</c:v>
                </c:pt>
                <c:pt idx="2949">
                  <c:v>1074.261</c:v>
                </c:pt>
                <c:pt idx="2950">
                  <c:v>1083.3809999999999</c:v>
                </c:pt>
                <c:pt idx="2951">
                  <c:v>1072.3519999999999</c:v>
                </c:pt>
                <c:pt idx="2952">
                  <c:v>1062.365</c:v>
                </c:pt>
                <c:pt idx="2953">
                  <c:v>1026.0819999999999</c:v>
                </c:pt>
                <c:pt idx="2954">
                  <c:v>989.85</c:v>
                </c:pt>
                <c:pt idx="2955">
                  <c:v>966.76799999999992</c:v>
                </c:pt>
                <c:pt idx="2956">
                  <c:v>919.072</c:v>
                </c:pt>
                <c:pt idx="2957">
                  <c:v>833.01900000000001</c:v>
                </c:pt>
                <c:pt idx="2958">
                  <c:v>837.22700000000009</c:v>
                </c:pt>
                <c:pt idx="2959">
                  <c:v>867.61400000000003</c:v>
                </c:pt>
                <c:pt idx="2960">
                  <c:v>942.50400000000002</c:v>
                </c:pt>
                <c:pt idx="2961">
                  <c:v>998.49800000000005</c:v>
                </c:pt>
                <c:pt idx="2962">
                  <c:v>1032.4459999999999</c:v>
                </c:pt>
                <c:pt idx="2963">
                  <c:v>1032.78</c:v>
                </c:pt>
                <c:pt idx="2964">
                  <c:v>1091.9730000000002</c:v>
                </c:pt>
                <c:pt idx="2965">
                  <c:v>1160.0309999999999</c:v>
                </c:pt>
                <c:pt idx="2966">
                  <c:v>1186.2639999999999</c:v>
                </c:pt>
                <c:pt idx="2967">
                  <c:v>1155.2860000000001</c:v>
                </c:pt>
                <c:pt idx="2968">
                  <c:v>1125.6759999999999</c:v>
                </c:pt>
                <c:pt idx="2969">
                  <c:v>1095.723</c:v>
                </c:pt>
                <c:pt idx="2970">
                  <c:v>1146.3699999999999</c:v>
                </c:pt>
                <c:pt idx="2971">
                  <c:v>1119.548</c:v>
                </c:pt>
                <c:pt idx="2972">
                  <c:v>1111.4259999999999</c:v>
                </c:pt>
                <c:pt idx="2973">
                  <c:v>1099.9829999999999</c:v>
                </c:pt>
                <c:pt idx="2974">
                  <c:v>1096.1570000000002</c:v>
                </c:pt>
                <c:pt idx="2975">
                  <c:v>1064.249</c:v>
                </c:pt>
                <c:pt idx="2976">
                  <c:v>1033.673</c:v>
                </c:pt>
                <c:pt idx="2977">
                  <c:v>998</c:v>
                </c:pt>
                <c:pt idx="2978">
                  <c:v>964.46799999999996</c:v>
                </c:pt>
                <c:pt idx="2979">
                  <c:v>943.46100000000001</c:v>
                </c:pt>
                <c:pt idx="2980">
                  <c:v>903.74800000000005</c:v>
                </c:pt>
                <c:pt idx="2981">
                  <c:v>829.04399999999998</c:v>
                </c:pt>
                <c:pt idx="2982">
                  <c:v>808.43</c:v>
                </c:pt>
                <c:pt idx="2983">
                  <c:v>822.05099999999993</c:v>
                </c:pt>
                <c:pt idx="2984">
                  <c:v>890.30899999999997</c:v>
                </c:pt>
                <c:pt idx="2985">
                  <c:v>940.93600000000004</c:v>
                </c:pt>
                <c:pt idx="2986">
                  <c:v>971.35699999999997</c:v>
                </c:pt>
                <c:pt idx="2987">
                  <c:v>982.89700000000005</c:v>
                </c:pt>
                <c:pt idx="2988">
                  <c:v>1039.222</c:v>
                </c:pt>
                <c:pt idx="2989">
                  <c:v>1096.3020000000001</c:v>
                </c:pt>
                <c:pt idx="2990">
                  <c:v>1113.71</c:v>
                </c:pt>
                <c:pt idx="2991">
                  <c:v>1049.46</c:v>
                </c:pt>
                <c:pt idx="2992">
                  <c:v>1021.023</c:v>
                </c:pt>
                <c:pt idx="2993">
                  <c:v>998.86099999999999</c:v>
                </c:pt>
                <c:pt idx="2994">
                  <c:v>1028.77</c:v>
                </c:pt>
                <c:pt idx="2995">
                  <c:v>1020.696</c:v>
                </c:pt>
                <c:pt idx="2996">
                  <c:v>1002.1560000000001</c:v>
                </c:pt>
                <c:pt idx="2997">
                  <c:v>998.755</c:v>
                </c:pt>
                <c:pt idx="2998">
                  <c:v>999.29900000000009</c:v>
                </c:pt>
                <c:pt idx="2999">
                  <c:v>969.976</c:v>
                </c:pt>
                <c:pt idx="3000">
                  <c:v>960.62400000000002</c:v>
                </c:pt>
                <c:pt idx="3001">
                  <c:v>918.56299999999999</c:v>
                </c:pt>
                <c:pt idx="3002">
                  <c:v>882.26900000000001</c:v>
                </c:pt>
                <c:pt idx="3003">
                  <c:v>862.35799999999995</c:v>
                </c:pt>
                <c:pt idx="3004">
                  <c:v>825.39600000000007</c:v>
                </c:pt>
                <c:pt idx="3005">
                  <c:v>750.47299999999996</c:v>
                </c:pt>
                <c:pt idx="3006">
                  <c:v>771.12</c:v>
                </c:pt>
                <c:pt idx="3007">
                  <c:v>812.73500000000001</c:v>
                </c:pt>
                <c:pt idx="3008">
                  <c:v>864.78899999999999</c:v>
                </c:pt>
                <c:pt idx="3009">
                  <c:v>906.298</c:v>
                </c:pt>
                <c:pt idx="3010">
                  <c:v>940.83199999999999</c:v>
                </c:pt>
                <c:pt idx="3011">
                  <c:v>948.07799999999997</c:v>
                </c:pt>
                <c:pt idx="3012">
                  <c:v>1007.841</c:v>
                </c:pt>
                <c:pt idx="3013">
                  <c:v>1069.9579999999999</c:v>
                </c:pt>
                <c:pt idx="3014">
                  <c:v>1108.7940000000001</c:v>
                </c:pt>
                <c:pt idx="3015">
                  <c:v>1078.845</c:v>
                </c:pt>
                <c:pt idx="3016">
                  <c:v>1052.6930000000002</c:v>
                </c:pt>
                <c:pt idx="3017">
                  <c:v>1022.23</c:v>
                </c:pt>
                <c:pt idx="3018">
                  <c:v>1061.8860000000002</c:v>
                </c:pt>
                <c:pt idx="3019">
                  <c:v>1058.126</c:v>
                </c:pt>
                <c:pt idx="3020">
                  <c:v>1052.1670000000001</c:v>
                </c:pt>
                <c:pt idx="3021">
                  <c:v>1059.778</c:v>
                </c:pt>
                <c:pt idx="3022">
                  <c:v>1055.9449999999999</c:v>
                </c:pt>
                <c:pt idx="3023">
                  <c:v>1037.365</c:v>
                </c:pt>
                <c:pt idx="3024">
                  <c:v>1018.095</c:v>
                </c:pt>
                <c:pt idx="3025">
                  <c:v>1000.802</c:v>
                </c:pt>
                <c:pt idx="3026">
                  <c:v>951.94</c:v>
                </c:pt>
                <c:pt idx="3027">
                  <c:v>918.96299999999997</c:v>
                </c:pt>
                <c:pt idx="3028">
                  <c:v>887.24</c:v>
                </c:pt>
                <c:pt idx="3029">
                  <c:v>811.13900000000001</c:v>
                </c:pt>
                <c:pt idx="3030">
                  <c:v>818.94199999999989</c:v>
                </c:pt>
                <c:pt idx="3031">
                  <c:v>866.83</c:v>
                </c:pt>
                <c:pt idx="3032">
                  <c:v>919.95899999999995</c:v>
                </c:pt>
                <c:pt idx="3033">
                  <c:v>967.15600000000006</c:v>
                </c:pt>
                <c:pt idx="3034">
                  <c:v>990.43799999999999</c:v>
                </c:pt>
                <c:pt idx="3035">
                  <c:v>999.11799999999994</c:v>
                </c:pt>
                <c:pt idx="3036">
                  <c:v>1070.664</c:v>
                </c:pt>
                <c:pt idx="3037">
                  <c:v>1125.9390000000001</c:v>
                </c:pt>
                <c:pt idx="3038">
                  <c:v>1154.377</c:v>
                </c:pt>
                <c:pt idx="3039">
                  <c:v>1122.9119999999998</c:v>
                </c:pt>
                <c:pt idx="3040">
                  <c:v>1096.799</c:v>
                </c:pt>
                <c:pt idx="3041">
                  <c:v>1050.432</c:v>
                </c:pt>
                <c:pt idx="3042">
                  <c:v>1086.7380000000001</c:v>
                </c:pt>
                <c:pt idx="3043">
                  <c:v>1089.8969999999999</c:v>
                </c:pt>
                <c:pt idx="3044">
                  <c:v>1070.1020000000001</c:v>
                </c:pt>
                <c:pt idx="3045">
                  <c:v>1070.2359999999999</c:v>
                </c:pt>
                <c:pt idx="3046">
                  <c:v>1058.029</c:v>
                </c:pt>
                <c:pt idx="3047">
                  <c:v>1041.48</c:v>
                </c:pt>
                <c:pt idx="3048">
                  <c:v>1026.53</c:v>
                </c:pt>
                <c:pt idx="3049">
                  <c:v>1003.5240000000001</c:v>
                </c:pt>
                <c:pt idx="3050">
                  <c:v>993.43600000000004</c:v>
                </c:pt>
                <c:pt idx="3051">
                  <c:v>946.88900000000001</c:v>
                </c:pt>
                <c:pt idx="3052">
                  <c:v>905.68299999999999</c:v>
                </c:pt>
                <c:pt idx="3053">
                  <c:v>830.45100000000002</c:v>
                </c:pt>
                <c:pt idx="3054">
                  <c:v>844.43900000000008</c:v>
                </c:pt>
                <c:pt idx="3055">
                  <c:v>870.46699999999998</c:v>
                </c:pt>
                <c:pt idx="3056">
                  <c:v>910.029</c:v>
                </c:pt>
                <c:pt idx="3057">
                  <c:v>973.90300000000002</c:v>
                </c:pt>
                <c:pt idx="3058">
                  <c:v>1008.3180000000001</c:v>
                </c:pt>
                <c:pt idx="3059">
                  <c:v>1023.4300000000001</c:v>
                </c:pt>
                <c:pt idx="3060">
                  <c:v>1083.8620000000001</c:v>
                </c:pt>
                <c:pt idx="3061">
                  <c:v>1138.1769999999999</c:v>
                </c:pt>
                <c:pt idx="3062">
                  <c:v>1160.2529999999999</c:v>
                </c:pt>
                <c:pt idx="3063">
                  <c:v>1124.5160000000001</c:v>
                </c:pt>
                <c:pt idx="3064">
                  <c:v>1085.7339999999999</c:v>
                </c:pt>
                <c:pt idx="3065">
                  <c:v>1048.4549999999999</c:v>
                </c:pt>
                <c:pt idx="3066">
                  <c:v>1060.9259999999999</c:v>
                </c:pt>
                <c:pt idx="3067">
                  <c:v>1012.623</c:v>
                </c:pt>
                <c:pt idx="3068">
                  <c:v>1001.231</c:v>
                </c:pt>
                <c:pt idx="3069">
                  <c:v>984.83199999999999</c:v>
                </c:pt>
                <c:pt idx="3070">
                  <c:v>981.71600000000001</c:v>
                </c:pt>
                <c:pt idx="3071">
                  <c:v>957.3549999999999</c:v>
                </c:pt>
                <c:pt idx="3072">
                  <c:v>972.99400000000003</c:v>
                </c:pt>
                <c:pt idx="3073">
                  <c:v>970.87699999999995</c:v>
                </c:pt>
                <c:pt idx="3074">
                  <c:v>957.78700000000003</c:v>
                </c:pt>
                <c:pt idx="3075">
                  <c:v>948.197</c:v>
                </c:pt>
                <c:pt idx="3076">
                  <c:v>921.44</c:v>
                </c:pt>
                <c:pt idx="3077">
                  <c:v>853.10299999999995</c:v>
                </c:pt>
                <c:pt idx="3078">
                  <c:v>849.85500000000002</c:v>
                </c:pt>
                <c:pt idx="3079">
                  <c:v>869.74300000000005</c:v>
                </c:pt>
                <c:pt idx="3080">
                  <c:v>893.05399999999997</c:v>
                </c:pt>
                <c:pt idx="3081">
                  <c:v>902.43799999999999</c:v>
                </c:pt>
                <c:pt idx="3082">
                  <c:v>904.39499999999998</c:v>
                </c:pt>
                <c:pt idx="3083">
                  <c:v>839.09400000000005</c:v>
                </c:pt>
                <c:pt idx="3084">
                  <c:v>904.35599999999999</c:v>
                </c:pt>
                <c:pt idx="3085">
                  <c:v>935.43100000000004</c:v>
                </c:pt>
                <c:pt idx="3086">
                  <c:v>948.85599999999999</c:v>
                </c:pt>
                <c:pt idx="3087">
                  <c:v>913.447</c:v>
                </c:pt>
                <c:pt idx="3088">
                  <c:v>873.24599999999998</c:v>
                </c:pt>
                <c:pt idx="3089">
                  <c:v>854.65700000000004</c:v>
                </c:pt>
                <c:pt idx="3090">
                  <c:v>899.1</c:v>
                </c:pt>
                <c:pt idx="3091">
                  <c:v>893.95699999999999</c:v>
                </c:pt>
                <c:pt idx="3092">
                  <c:v>893.32</c:v>
                </c:pt>
                <c:pt idx="3093">
                  <c:v>882.23300000000006</c:v>
                </c:pt>
                <c:pt idx="3094">
                  <c:v>886.04000000000008</c:v>
                </c:pt>
                <c:pt idx="3095">
                  <c:v>882.13099999999997</c:v>
                </c:pt>
                <c:pt idx="3096">
                  <c:v>896.56499999999994</c:v>
                </c:pt>
                <c:pt idx="3097">
                  <c:v>904.80000000000007</c:v>
                </c:pt>
                <c:pt idx="3098">
                  <c:v>896.37400000000002</c:v>
                </c:pt>
                <c:pt idx="3099">
                  <c:v>886.76600000000008</c:v>
                </c:pt>
                <c:pt idx="3100">
                  <c:v>853.00699999999995</c:v>
                </c:pt>
                <c:pt idx="3101">
                  <c:v>791.35299999999995</c:v>
                </c:pt>
                <c:pt idx="3102">
                  <c:v>805.08600000000001</c:v>
                </c:pt>
                <c:pt idx="3103">
                  <c:v>840.69200000000001</c:v>
                </c:pt>
                <c:pt idx="3104">
                  <c:v>882.11700000000008</c:v>
                </c:pt>
                <c:pt idx="3105">
                  <c:v>931.41300000000001</c:v>
                </c:pt>
                <c:pt idx="3106">
                  <c:v>964.81600000000003</c:v>
                </c:pt>
                <c:pt idx="3107">
                  <c:v>960.9799999999999</c:v>
                </c:pt>
                <c:pt idx="3108">
                  <c:v>964.53100000000006</c:v>
                </c:pt>
                <c:pt idx="3109">
                  <c:v>966.31599999999992</c:v>
                </c:pt>
                <c:pt idx="3110">
                  <c:v>975.29200000000003</c:v>
                </c:pt>
                <c:pt idx="3111">
                  <c:v>956.92100000000005</c:v>
                </c:pt>
                <c:pt idx="3112">
                  <c:v>939.36900000000003</c:v>
                </c:pt>
                <c:pt idx="3113">
                  <c:v>916.51</c:v>
                </c:pt>
                <c:pt idx="3114">
                  <c:v>979.31799999999998</c:v>
                </c:pt>
                <c:pt idx="3115">
                  <c:v>978.31100000000004</c:v>
                </c:pt>
                <c:pt idx="3116">
                  <c:v>984.53700000000003</c:v>
                </c:pt>
                <c:pt idx="3117">
                  <c:v>996.78</c:v>
                </c:pt>
                <c:pt idx="3118">
                  <c:v>1009.7929999999999</c:v>
                </c:pt>
                <c:pt idx="3119">
                  <c:v>999.96300000000008</c:v>
                </c:pt>
                <c:pt idx="3120">
                  <c:v>986.07299999999998</c:v>
                </c:pt>
                <c:pt idx="3121">
                  <c:v>957.101</c:v>
                </c:pt>
                <c:pt idx="3122">
                  <c:v>928.89800000000002</c:v>
                </c:pt>
                <c:pt idx="3123">
                  <c:v>900.95400000000006</c:v>
                </c:pt>
                <c:pt idx="3124">
                  <c:v>858.83100000000002</c:v>
                </c:pt>
                <c:pt idx="3125">
                  <c:v>785.31499999999994</c:v>
                </c:pt>
                <c:pt idx="3126">
                  <c:v>804.38200000000006</c:v>
                </c:pt>
                <c:pt idx="3127">
                  <c:v>862.56</c:v>
                </c:pt>
                <c:pt idx="3128">
                  <c:v>910.90599999999995</c:v>
                </c:pt>
                <c:pt idx="3129">
                  <c:v>964.726</c:v>
                </c:pt>
                <c:pt idx="3130">
                  <c:v>992.44799999999998</c:v>
                </c:pt>
                <c:pt idx="3131">
                  <c:v>988.37799999999993</c:v>
                </c:pt>
                <c:pt idx="3132">
                  <c:v>1051.2660000000001</c:v>
                </c:pt>
                <c:pt idx="3133">
                  <c:v>1118.0440000000001</c:v>
                </c:pt>
                <c:pt idx="3134">
                  <c:v>1141.442</c:v>
                </c:pt>
                <c:pt idx="3135">
                  <c:v>1129.0899999999999</c:v>
                </c:pt>
                <c:pt idx="3136">
                  <c:v>1097.9829999999999</c:v>
                </c:pt>
                <c:pt idx="3137">
                  <c:v>1059.56</c:v>
                </c:pt>
                <c:pt idx="3138">
                  <c:v>1098.922</c:v>
                </c:pt>
                <c:pt idx="3139">
                  <c:v>1083.845</c:v>
                </c:pt>
                <c:pt idx="3140">
                  <c:v>1073.588</c:v>
                </c:pt>
                <c:pt idx="3141">
                  <c:v>1071.328</c:v>
                </c:pt>
                <c:pt idx="3142">
                  <c:v>1057.1950000000002</c:v>
                </c:pt>
                <c:pt idx="3143">
                  <c:v>1027.7050000000002</c:v>
                </c:pt>
                <c:pt idx="3144">
                  <c:v>1015.1660000000001</c:v>
                </c:pt>
                <c:pt idx="3145">
                  <c:v>972.79899999999998</c:v>
                </c:pt>
                <c:pt idx="3146">
                  <c:v>939.11500000000001</c:v>
                </c:pt>
                <c:pt idx="3147">
                  <c:v>899.351</c:v>
                </c:pt>
                <c:pt idx="3148">
                  <c:v>851.67899999999997</c:v>
                </c:pt>
                <c:pt idx="3149">
                  <c:v>791.16699999999992</c:v>
                </c:pt>
                <c:pt idx="3150">
                  <c:v>816.44499999999994</c:v>
                </c:pt>
                <c:pt idx="3151">
                  <c:v>878.99</c:v>
                </c:pt>
                <c:pt idx="3152">
                  <c:v>950.08199999999999</c:v>
                </c:pt>
                <c:pt idx="3153">
                  <c:v>995.27200000000005</c:v>
                </c:pt>
                <c:pt idx="3154">
                  <c:v>1020.819</c:v>
                </c:pt>
                <c:pt idx="3155">
                  <c:v>1012.093</c:v>
                </c:pt>
                <c:pt idx="3156">
                  <c:v>1077.182</c:v>
                </c:pt>
                <c:pt idx="3157">
                  <c:v>1149.5989999999999</c:v>
                </c:pt>
                <c:pt idx="3158">
                  <c:v>1179.3700000000001</c:v>
                </c:pt>
                <c:pt idx="3159">
                  <c:v>1156.549</c:v>
                </c:pt>
                <c:pt idx="3160">
                  <c:v>1137.4010000000001</c:v>
                </c:pt>
                <c:pt idx="3161">
                  <c:v>1089.6079999999999</c:v>
                </c:pt>
                <c:pt idx="3162">
                  <c:v>1131.2909999999999</c:v>
                </c:pt>
                <c:pt idx="3163">
                  <c:v>1119.4550000000002</c:v>
                </c:pt>
                <c:pt idx="3164">
                  <c:v>1105.2239999999999</c:v>
                </c:pt>
                <c:pt idx="3165">
                  <c:v>1104.944</c:v>
                </c:pt>
                <c:pt idx="3166">
                  <c:v>1108.7769999999998</c:v>
                </c:pt>
                <c:pt idx="3167">
                  <c:v>1083.1200000000001</c:v>
                </c:pt>
                <c:pt idx="3168">
                  <c:v>1063.182</c:v>
                </c:pt>
                <c:pt idx="3169">
                  <c:v>1037.0150000000001</c:v>
                </c:pt>
                <c:pt idx="3170">
                  <c:v>986.43499999999995</c:v>
                </c:pt>
                <c:pt idx="3171">
                  <c:v>956.11199999999997</c:v>
                </c:pt>
                <c:pt idx="3172">
                  <c:v>895.98699999999997</c:v>
                </c:pt>
                <c:pt idx="3173">
                  <c:v>826.90699999999993</c:v>
                </c:pt>
                <c:pt idx="3174">
                  <c:v>815.78800000000001</c:v>
                </c:pt>
                <c:pt idx="3175">
                  <c:v>897.05399999999997</c:v>
                </c:pt>
                <c:pt idx="3176">
                  <c:v>949.27499999999998</c:v>
                </c:pt>
                <c:pt idx="3177">
                  <c:v>1018.579</c:v>
                </c:pt>
                <c:pt idx="3178">
                  <c:v>1056.0309999999999</c:v>
                </c:pt>
                <c:pt idx="3179">
                  <c:v>1081.3579999999999</c:v>
                </c:pt>
                <c:pt idx="3180">
                  <c:v>1156.248</c:v>
                </c:pt>
                <c:pt idx="3181">
                  <c:v>1213.3609999999999</c:v>
                </c:pt>
                <c:pt idx="3182">
                  <c:v>1247.1019999999999</c:v>
                </c:pt>
                <c:pt idx="3183">
                  <c:v>1229.3499999999999</c:v>
                </c:pt>
                <c:pt idx="3184">
                  <c:v>1191.1089999999999</c:v>
                </c:pt>
                <c:pt idx="3185">
                  <c:v>1162.6659999999999</c:v>
                </c:pt>
                <c:pt idx="3186">
                  <c:v>1208.9069999999999</c:v>
                </c:pt>
                <c:pt idx="3187">
                  <c:v>1212.7090000000001</c:v>
                </c:pt>
                <c:pt idx="3188">
                  <c:v>1194.1779999999999</c:v>
                </c:pt>
                <c:pt idx="3189">
                  <c:v>1197.518</c:v>
                </c:pt>
                <c:pt idx="3190">
                  <c:v>1201.579</c:v>
                </c:pt>
                <c:pt idx="3191">
                  <c:v>1161.229</c:v>
                </c:pt>
                <c:pt idx="3192">
                  <c:v>1141.5360000000001</c:v>
                </c:pt>
                <c:pt idx="3193">
                  <c:v>1100.8530000000001</c:v>
                </c:pt>
                <c:pt idx="3194">
                  <c:v>1056.6590000000001</c:v>
                </c:pt>
                <c:pt idx="3195">
                  <c:v>1031.0630000000001</c:v>
                </c:pt>
                <c:pt idx="3196">
                  <c:v>971.94200000000001</c:v>
                </c:pt>
                <c:pt idx="3197">
                  <c:v>904.45900000000006</c:v>
                </c:pt>
                <c:pt idx="3198">
                  <c:v>906.28399999999999</c:v>
                </c:pt>
                <c:pt idx="3199">
                  <c:v>952.7600000000001</c:v>
                </c:pt>
                <c:pt idx="3200">
                  <c:v>997.58899999999994</c:v>
                </c:pt>
                <c:pt idx="3201">
                  <c:v>1054.673</c:v>
                </c:pt>
                <c:pt idx="3202">
                  <c:v>1091.8630000000001</c:v>
                </c:pt>
                <c:pt idx="3203">
                  <c:v>1122.3979999999999</c:v>
                </c:pt>
                <c:pt idx="3204">
                  <c:v>1175.6320000000001</c:v>
                </c:pt>
                <c:pt idx="3205">
                  <c:v>1253.1969999999999</c:v>
                </c:pt>
                <c:pt idx="3206">
                  <c:v>1273.327</c:v>
                </c:pt>
                <c:pt idx="3207">
                  <c:v>1264.7260000000001</c:v>
                </c:pt>
                <c:pt idx="3208">
                  <c:v>1229.566</c:v>
                </c:pt>
                <c:pt idx="3209">
                  <c:v>1193.5830000000001</c:v>
                </c:pt>
                <c:pt idx="3210">
                  <c:v>1239.9750000000001</c:v>
                </c:pt>
                <c:pt idx="3211">
                  <c:v>1228.0409999999999</c:v>
                </c:pt>
                <c:pt idx="3212">
                  <c:v>1214.069</c:v>
                </c:pt>
                <c:pt idx="3213">
                  <c:v>1201.1190000000001</c:v>
                </c:pt>
                <c:pt idx="3214">
                  <c:v>1206.489</c:v>
                </c:pt>
                <c:pt idx="3215">
                  <c:v>1162.6479999999999</c:v>
                </c:pt>
                <c:pt idx="3216">
                  <c:v>1146.4639999999999</c:v>
                </c:pt>
                <c:pt idx="3217">
                  <c:v>1109.3120000000001</c:v>
                </c:pt>
                <c:pt idx="3218">
                  <c:v>1068.807</c:v>
                </c:pt>
                <c:pt idx="3219">
                  <c:v>1038.3519999999999</c:v>
                </c:pt>
                <c:pt idx="3220">
                  <c:v>982.79099999999994</c:v>
                </c:pt>
                <c:pt idx="3221">
                  <c:v>910.34100000000001</c:v>
                </c:pt>
                <c:pt idx="3222">
                  <c:v>928.39199999999994</c:v>
                </c:pt>
                <c:pt idx="3223">
                  <c:v>975.697</c:v>
                </c:pt>
                <c:pt idx="3224">
                  <c:v>1031.655</c:v>
                </c:pt>
                <c:pt idx="3225">
                  <c:v>1087.97</c:v>
                </c:pt>
                <c:pt idx="3226">
                  <c:v>1118.6640000000002</c:v>
                </c:pt>
                <c:pt idx="3227">
                  <c:v>1135.8120000000001</c:v>
                </c:pt>
                <c:pt idx="3228">
                  <c:v>1191.8310000000001</c:v>
                </c:pt>
                <c:pt idx="3229">
                  <c:v>1234.7649999999999</c:v>
                </c:pt>
                <c:pt idx="3230">
                  <c:v>1257.3799999999999</c:v>
                </c:pt>
                <c:pt idx="3231">
                  <c:v>1224.107</c:v>
                </c:pt>
                <c:pt idx="3232">
                  <c:v>1202.0930000000001</c:v>
                </c:pt>
                <c:pt idx="3233">
                  <c:v>1172.9860000000001</c:v>
                </c:pt>
                <c:pt idx="3234">
                  <c:v>1194.4580000000001</c:v>
                </c:pt>
                <c:pt idx="3235">
                  <c:v>1170.924</c:v>
                </c:pt>
                <c:pt idx="3236">
                  <c:v>1107.8440000000001</c:v>
                </c:pt>
                <c:pt idx="3237">
                  <c:v>1069.0040000000001</c:v>
                </c:pt>
                <c:pt idx="3238">
                  <c:v>1053.787</c:v>
                </c:pt>
                <c:pt idx="3239">
                  <c:v>1040.7439999999999</c:v>
                </c:pt>
                <c:pt idx="3240">
                  <c:v>1055.7850000000001</c:v>
                </c:pt>
                <c:pt idx="3241">
                  <c:v>1062.623</c:v>
                </c:pt>
                <c:pt idx="3242">
                  <c:v>1039.3989999999999</c:v>
                </c:pt>
                <c:pt idx="3243">
                  <c:v>1025.3440000000001</c:v>
                </c:pt>
                <c:pt idx="3244">
                  <c:v>983.21299999999997</c:v>
                </c:pt>
                <c:pt idx="3245">
                  <c:v>912.39099999999996</c:v>
                </c:pt>
                <c:pt idx="3246">
                  <c:v>907.41200000000003</c:v>
                </c:pt>
                <c:pt idx="3247">
                  <c:v>919.39400000000001</c:v>
                </c:pt>
                <c:pt idx="3248">
                  <c:v>940.92100000000005</c:v>
                </c:pt>
                <c:pt idx="3249">
                  <c:v>966.64599999999996</c:v>
                </c:pt>
                <c:pt idx="3250">
                  <c:v>971.83699999999999</c:v>
                </c:pt>
                <c:pt idx="3251">
                  <c:v>920.74900000000002</c:v>
                </c:pt>
                <c:pt idx="3252">
                  <c:v>1015.7449999999999</c:v>
                </c:pt>
                <c:pt idx="3253">
                  <c:v>1067.287</c:v>
                </c:pt>
                <c:pt idx="3254">
                  <c:v>1108.684</c:v>
                </c:pt>
                <c:pt idx="3255">
                  <c:v>1091.6769999999999</c:v>
                </c:pt>
                <c:pt idx="3256">
                  <c:v>1062.7340000000002</c:v>
                </c:pt>
                <c:pt idx="3257">
                  <c:v>1025.78</c:v>
                </c:pt>
                <c:pt idx="3258">
                  <c:v>1068.7909999999999</c:v>
                </c:pt>
                <c:pt idx="3259">
                  <c:v>1059.761</c:v>
                </c:pt>
                <c:pt idx="3260">
                  <c:v>1032.43</c:v>
                </c:pt>
                <c:pt idx="3261">
                  <c:v>1012.4409999999999</c:v>
                </c:pt>
                <c:pt idx="3262">
                  <c:v>997.471</c:v>
                </c:pt>
                <c:pt idx="3263">
                  <c:v>973.35699999999997</c:v>
                </c:pt>
                <c:pt idx="3264">
                  <c:v>982.08199999999999</c:v>
                </c:pt>
                <c:pt idx="3265">
                  <c:v>977.28899999999999</c:v>
                </c:pt>
                <c:pt idx="3266">
                  <c:v>961.13099999999997</c:v>
                </c:pt>
                <c:pt idx="3267">
                  <c:v>949.60400000000004</c:v>
                </c:pt>
                <c:pt idx="3268">
                  <c:v>901.18799999999999</c:v>
                </c:pt>
                <c:pt idx="3269">
                  <c:v>864.89599999999996</c:v>
                </c:pt>
                <c:pt idx="3270">
                  <c:v>859.99899999999991</c:v>
                </c:pt>
                <c:pt idx="3271">
                  <c:v>884.94299999999998</c:v>
                </c:pt>
                <c:pt idx="3272">
                  <c:v>933.37700000000007</c:v>
                </c:pt>
                <c:pt idx="3273">
                  <c:v>981.03099999999995</c:v>
                </c:pt>
                <c:pt idx="3274">
                  <c:v>1009.884</c:v>
                </c:pt>
                <c:pt idx="3275">
                  <c:v>1023.8290000000001</c:v>
                </c:pt>
                <c:pt idx="3276">
                  <c:v>1046.9749999999999</c:v>
                </c:pt>
                <c:pt idx="3277">
                  <c:v>1080.3220000000001</c:v>
                </c:pt>
                <c:pt idx="3278">
                  <c:v>1095.5140000000001</c:v>
                </c:pt>
                <c:pt idx="3279">
                  <c:v>1078.9749999999999</c:v>
                </c:pt>
                <c:pt idx="3280">
                  <c:v>1048.3489999999999</c:v>
                </c:pt>
                <c:pt idx="3281">
                  <c:v>1025.1479999999999</c:v>
                </c:pt>
                <c:pt idx="3282">
                  <c:v>1070.0510000000002</c:v>
                </c:pt>
                <c:pt idx="3283">
                  <c:v>1075.961</c:v>
                </c:pt>
                <c:pt idx="3284">
                  <c:v>1044.4379999999999</c:v>
                </c:pt>
                <c:pt idx="3285">
                  <c:v>1034.008</c:v>
                </c:pt>
                <c:pt idx="3286">
                  <c:v>1034.94</c:v>
                </c:pt>
                <c:pt idx="3287">
                  <c:v>1015.7290000000002</c:v>
                </c:pt>
                <c:pt idx="3288">
                  <c:v>1001.034</c:v>
                </c:pt>
                <c:pt idx="3289">
                  <c:v>963.24200000000008</c:v>
                </c:pt>
                <c:pt idx="3290">
                  <c:v>932.04399999999998</c:v>
                </c:pt>
                <c:pt idx="3291">
                  <c:v>911.73800000000006</c:v>
                </c:pt>
                <c:pt idx="3292">
                  <c:v>865.80900000000008</c:v>
                </c:pt>
                <c:pt idx="3293">
                  <c:v>800.77800000000002</c:v>
                </c:pt>
                <c:pt idx="3294">
                  <c:v>798.27099999999996</c:v>
                </c:pt>
                <c:pt idx="3295">
                  <c:v>856.04199999999992</c:v>
                </c:pt>
                <c:pt idx="3296">
                  <c:v>897.30600000000004</c:v>
                </c:pt>
                <c:pt idx="3297">
                  <c:v>937.78700000000003</c:v>
                </c:pt>
                <c:pt idx="3298">
                  <c:v>968.62599999999998</c:v>
                </c:pt>
                <c:pt idx="3299">
                  <c:v>985.45</c:v>
                </c:pt>
                <c:pt idx="3300">
                  <c:v>1031.6389999999999</c:v>
                </c:pt>
                <c:pt idx="3301">
                  <c:v>1075.6099999999999</c:v>
                </c:pt>
                <c:pt idx="3302">
                  <c:v>1094.3899999999999</c:v>
                </c:pt>
                <c:pt idx="3303">
                  <c:v>1081.6200000000001</c:v>
                </c:pt>
                <c:pt idx="3304">
                  <c:v>1062.9850000000001</c:v>
                </c:pt>
                <c:pt idx="3305">
                  <c:v>1021.3399999999999</c:v>
                </c:pt>
                <c:pt idx="3306">
                  <c:v>1054.1970000000001</c:v>
                </c:pt>
                <c:pt idx="3307">
                  <c:v>1056.1990000000001</c:v>
                </c:pt>
                <c:pt idx="3308">
                  <c:v>1023.6879999999999</c:v>
                </c:pt>
                <c:pt idx="3309">
                  <c:v>1013.1540000000001</c:v>
                </c:pt>
                <c:pt idx="3310">
                  <c:v>1017.263</c:v>
                </c:pt>
                <c:pt idx="3311">
                  <c:v>990.34699999999998</c:v>
                </c:pt>
                <c:pt idx="3312">
                  <c:v>976.70400000000006</c:v>
                </c:pt>
                <c:pt idx="3313">
                  <c:v>952.85</c:v>
                </c:pt>
                <c:pt idx="3314">
                  <c:v>919.79599999999994</c:v>
                </c:pt>
                <c:pt idx="3315">
                  <c:v>896.81700000000001</c:v>
                </c:pt>
                <c:pt idx="3316">
                  <c:v>852.697</c:v>
                </c:pt>
                <c:pt idx="3317">
                  <c:v>791.26700000000005</c:v>
                </c:pt>
                <c:pt idx="3318">
                  <c:v>814.19200000000001</c:v>
                </c:pt>
                <c:pt idx="3319">
                  <c:v>854.21499999999992</c:v>
                </c:pt>
                <c:pt idx="3320">
                  <c:v>903.09300000000007</c:v>
                </c:pt>
                <c:pt idx="3321">
                  <c:v>952.05700000000002</c:v>
                </c:pt>
                <c:pt idx="3322">
                  <c:v>985.63599999999997</c:v>
                </c:pt>
                <c:pt idx="3323">
                  <c:v>1005.41</c:v>
                </c:pt>
                <c:pt idx="3324">
                  <c:v>1047.067</c:v>
                </c:pt>
                <c:pt idx="3325">
                  <c:v>1087.8600000000001</c:v>
                </c:pt>
                <c:pt idx="3326">
                  <c:v>1119.6420000000001</c:v>
                </c:pt>
                <c:pt idx="3327">
                  <c:v>1091.77</c:v>
                </c:pt>
                <c:pt idx="3328">
                  <c:v>1072.4450000000002</c:v>
                </c:pt>
                <c:pt idx="3329">
                  <c:v>1029.3190000000002</c:v>
                </c:pt>
                <c:pt idx="3330">
                  <c:v>1064.433</c:v>
                </c:pt>
                <c:pt idx="3331">
                  <c:v>1073.7730000000001</c:v>
                </c:pt>
                <c:pt idx="3332">
                  <c:v>1038.519</c:v>
                </c:pt>
                <c:pt idx="3333">
                  <c:v>1030.6379999999999</c:v>
                </c:pt>
                <c:pt idx="3334">
                  <c:v>1037.6989999999998</c:v>
                </c:pt>
                <c:pt idx="3335">
                  <c:v>1017.946</c:v>
                </c:pt>
                <c:pt idx="3336">
                  <c:v>1012.2260000000001</c:v>
                </c:pt>
                <c:pt idx="3337">
                  <c:v>986.63100000000009</c:v>
                </c:pt>
                <c:pt idx="3338">
                  <c:v>949.96299999999997</c:v>
                </c:pt>
                <c:pt idx="3339">
                  <c:v>929.3900000000001</c:v>
                </c:pt>
                <c:pt idx="3340">
                  <c:v>879.58499999999992</c:v>
                </c:pt>
                <c:pt idx="3341">
                  <c:v>825.30799999999999</c:v>
                </c:pt>
                <c:pt idx="3342">
                  <c:v>838.68100000000004</c:v>
                </c:pt>
                <c:pt idx="3343">
                  <c:v>894.52099999999996</c:v>
                </c:pt>
                <c:pt idx="3344">
                  <c:v>949.85799999999995</c:v>
                </c:pt>
                <c:pt idx="3345">
                  <c:v>995.37799999999993</c:v>
                </c:pt>
                <c:pt idx="3346">
                  <c:v>1044.028</c:v>
                </c:pt>
                <c:pt idx="3347">
                  <c:v>1058.511</c:v>
                </c:pt>
                <c:pt idx="3348">
                  <c:v>1090.7139999999999</c:v>
                </c:pt>
                <c:pt idx="3349">
                  <c:v>1144.549</c:v>
                </c:pt>
                <c:pt idx="3350">
                  <c:v>1180.828</c:v>
                </c:pt>
                <c:pt idx="3351">
                  <c:v>1152.671</c:v>
                </c:pt>
                <c:pt idx="3352">
                  <c:v>1123.96</c:v>
                </c:pt>
                <c:pt idx="3353">
                  <c:v>1093.2059999999999</c:v>
                </c:pt>
                <c:pt idx="3354">
                  <c:v>1136.7430000000002</c:v>
                </c:pt>
                <c:pt idx="3355">
                  <c:v>1151.539</c:v>
                </c:pt>
                <c:pt idx="3356">
                  <c:v>1120.8519999999999</c:v>
                </c:pt>
                <c:pt idx="3357">
                  <c:v>1105.848</c:v>
                </c:pt>
                <c:pt idx="3358">
                  <c:v>1099.69</c:v>
                </c:pt>
                <c:pt idx="3359">
                  <c:v>1086.3670000000002</c:v>
                </c:pt>
                <c:pt idx="3360">
                  <c:v>1084.444</c:v>
                </c:pt>
                <c:pt idx="3361">
                  <c:v>1050.3400000000001</c:v>
                </c:pt>
                <c:pt idx="3362">
                  <c:v>1015.7130000000001</c:v>
                </c:pt>
                <c:pt idx="3363">
                  <c:v>990.46900000000005</c:v>
                </c:pt>
                <c:pt idx="3364">
                  <c:v>938.07799999999997</c:v>
                </c:pt>
                <c:pt idx="3365">
                  <c:v>872.59699999999998</c:v>
                </c:pt>
                <c:pt idx="3366">
                  <c:v>894.69799999999998</c:v>
                </c:pt>
                <c:pt idx="3367">
                  <c:v>954.31600000000003</c:v>
                </c:pt>
                <c:pt idx="3368">
                  <c:v>1003.1170000000001</c:v>
                </c:pt>
                <c:pt idx="3369">
                  <c:v>1072.8310000000001</c:v>
                </c:pt>
                <c:pt idx="3370">
                  <c:v>1110.7380000000001</c:v>
                </c:pt>
                <c:pt idx="3371">
                  <c:v>1147.826</c:v>
                </c:pt>
                <c:pt idx="3372">
                  <c:v>1191.336</c:v>
                </c:pt>
                <c:pt idx="3373">
                  <c:v>1253.3900000000001</c:v>
                </c:pt>
                <c:pt idx="3374">
                  <c:v>1280.0990000000002</c:v>
                </c:pt>
                <c:pt idx="3375">
                  <c:v>1253.5060000000001</c:v>
                </c:pt>
                <c:pt idx="3376">
                  <c:v>1234.731</c:v>
                </c:pt>
                <c:pt idx="3377">
                  <c:v>1191.645</c:v>
                </c:pt>
                <c:pt idx="3378">
                  <c:v>1230.3130000000001</c:v>
                </c:pt>
                <c:pt idx="3379">
                  <c:v>1241.732</c:v>
                </c:pt>
                <c:pt idx="3380">
                  <c:v>1206.6310000000001</c:v>
                </c:pt>
                <c:pt idx="3381">
                  <c:v>1192.307</c:v>
                </c:pt>
                <c:pt idx="3382">
                  <c:v>1182.0139999999999</c:v>
                </c:pt>
                <c:pt idx="3383">
                  <c:v>1162.365</c:v>
                </c:pt>
                <c:pt idx="3384">
                  <c:v>1159.1480000000001</c:v>
                </c:pt>
                <c:pt idx="3385">
                  <c:v>1133.106</c:v>
                </c:pt>
                <c:pt idx="3386">
                  <c:v>1079.4550000000002</c:v>
                </c:pt>
                <c:pt idx="3387">
                  <c:v>1047.4749999999999</c:v>
                </c:pt>
                <c:pt idx="3388">
                  <c:v>991.13200000000006</c:v>
                </c:pt>
                <c:pt idx="3389">
                  <c:v>918.84500000000003</c:v>
                </c:pt>
                <c:pt idx="3390">
                  <c:v>946.07500000000005</c:v>
                </c:pt>
                <c:pt idx="3391">
                  <c:v>1001.625</c:v>
                </c:pt>
                <c:pt idx="3392">
                  <c:v>1052.1290000000001</c:v>
                </c:pt>
                <c:pt idx="3393">
                  <c:v>1116.1610000000001</c:v>
                </c:pt>
                <c:pt idx="3394">
                  <c:v>1172.1470000000002</c:v>
                </c:pt>
                <c:pt idx="3395">
                  <c:v>1210.47</c:v>
                </c:pt>
                <c:pt idx="3396">
                  <c:v>1275.5989999999999</c:v>
                </c:pt>
                <c:pt idx="3397">
                  <c:v>1307.0740000000001</c:v>
                </c:pt>
                <c:pt idx="3398">
                  <c:v>1331.23</c:v>
                </c:pt>
                <c:pt idx="3399">
                  <c:v>1321.7</c:v>
                </c:pt>
                <c:pt idx="3400">
                  <c:v>1294.2050000000002</c:v>
                </c:pt>
                <c:pt idx="3401">
                  <c:v>1238.9920000000002</c:v>
                </c:pt>
                <c:pt idx="3402">
                  <c:v>1255.8879999999999</c:v>
                </c:pt>
                <c:pt idx="3403">
                  <c:v>1244.3969999999999</c:v>
                </c:pt>
                <c:pt idx="3404">
                  <c:v>1186.133</c:v>
                </c:pt>
                <c:pt idx="3405">
                  <c:v>1135.6500000000001</c:v>
                </c:pt>
                <c:pt idx="3406">
                  <c:v>1121.847</c:v>
                </c:pt>
                <c:pt idx="3407">
                  <c:v>1104.223</c:v>
                </c:pt>
                <c:pt idx="3408">
                  <c:v>1128.7919999999999</c:v>
                </c:pt>
                <c:pt idx="3409">
                  <c:v>1131.1970000000001</c:v>
                </c:pt>
                <c:pt idx="3410">
                  <c:v>1117.4580000000001</c:v>
                </c:pt>
                <c:pt idx="3411">
                  <c:v>1108.9979999999998</c:v>
                </c:pt>
                <c:pt idx="3412">
                  <c:v>1056.4579999999999</c:v>
                </c:pt>
                <c:pt idx="3413">
                  <c:v>1000.761</c:v>
                </c:pt>
                <c:pt idx="3414">
                  <c:v>1006.3629999999999</c:v>
                </c:pt>
                <c:pt idx="3415">
                  <c:v>1044.913</c:v>
                </c:pt>
                <c:pt idx="3416">
                  <c:v>1088.73</c:v>
                </c:pt>
                <c:pt idx="3417">
                  <c:v>1124.3110000000001</c:v>
                </c:pt>
                <c:pt idx="3418">
                  <c:v>1140.3829999999998</c:v>
                </c:pt>
                <c:pt idx="3419">
                  <c:v>1038.627</c:v>
                </c:pt>
                <c:pt idx="3420">
                  <c:v>1183.8439999999998</c:v>
                </c:pt>
                <c:pt idx="3421">
                  <c:v>1248.5340000000001</c:v>
                </c:pt>
                <c:pt idx="3422">
                  <c:v>1285.694</c:v>
                </c:pt>
                <c:pt idx="3423">
                  <c:v>1267.26</c:v>
                </c:pt>
                <c:pt idx="3424">
                  <c:v>1205.0309999999999</c:v>
                </c:pt>
                <c:pt idx="3425">
                  <c:v>1162.193</c:v>
                </c:pt>
                <c:pt idx="3426">
                  <c:v>1206.183</c:v>
                </c:pt>
                <c:pt idx="3427">
                  <c:v>1214.683</c:v>
                </c:pt>
                <c:pt idx="3428">
                  <c:v>1179.9180000000001</c:v>
                </c:pt>
                <c:pt idx="3429">
                  <c:v>1153.7949999999998</c:v>
                </c:pt>
                <c:pt idx="3430">
                  <c:v>1147.011</c:v>
                </c:pt>
                <c:pt idx="3431">
                  <c:v>1134.4090000000001</c:v>
                </c:pt>
                <c:pt idx="3432">
                  <c:v>1152.4190000000001</c:v>
                </c:pt>
                <c:pt idx="3433">
                  <c:v>1161.5899999999999</c:v>
                </c:pt>
                <c:pt idx="3434">
                  <c:v>1153.5800000000002</c:v>
                </c:pt>
                <c:pt idx="3435">
                  <c:v>1130.933</c:v>
                </c:pt>
                <c:pt idx="3436">
                  <c:v>1082.3780000000002</c:v>
                </c:pt>
                <c:pt idx="3437">
                  <c:v>1018.3370000000001</c:v>
                </c:pt>
                <c:pt idx="3438">
                  <c:v>1023.6719999999999</c:v>
                </c:pt>
                <c:pt idx="3439">
                  <c:v>1058.4940000000001</c:v>
                </c:pt>
                <c:pt idx="3440">
                  <c:v>1117.798</c:v>
                </c:pt>
                <c:pt idx="3441">
                  <c:v>1185.598</c:v>
                </c:pt>
                <c:pt idx="3442">
                  <c:v>1232.566</c:v>
                </c:pt>
                <c:pt idx="3443">
                  <c:v>1248.9399999999998</c:v>
                </c:pt>
                <c:pt idx="3444">
                  <c:v>1272.3549999999998</c:v>
                </c:pt>
                <c:pt idx="3445">
                  <c:v>1306.8</c:v>
                </c:pt>
                <c:pt idx="3446">
                  <c:v>1328.595</c:v>
                </c:pt>
                <c:pt idx="3447">
                  <c:v>1297.722</c:v>
                </c:pt>
                <c:pt idx="3448">
                  <c:v>1266.9880000000001</c:v>
                </c:pt>
                <c:pt idx="3449">
                  <c:v>1247.2950000000001</c:v>
                </c:pt>
                <c:pt idx="3450">
                  <c:v>1283.7650000000001</c:v>
                </c:pt>
                <c:pt idx="3451">
                  <c:v>1296.3700000000001</c:v>
                </c:pt>
                <c:pt idx="3452">
                  <c:v>1265.059</c:v>
                </c:pt>
                <c:pt idx="3453">
                  <c:v>1266.1400000000001</c:v>
                </c:pt>
                <c:pt idx="3454">
                  <c:v>1260.673</c:v>
                </c:pt>
                <c:pt idx="3455">
                  <c:v>1247.6379999999999</c:v>
                </c:pt>
                <c:pt idx="3456">
                  <c:v>1236.8330000000001</c:v>
                </c:pt>
                <c:pt idx="3457">
                  <c:v>1202.0239999999999</c:v>
                </c:pt>
                <c:pt idx="3458">
                  <c:v>1169.923</c:v>
                </c:pt>
                <c:pt idx="3459">
                  <c:v>1162.8979999999999</c:v>
                </c:pt>
                <c:pt idx="3460">
                  <c:v>1108.076</c:v>
                </c:pt>
                <c:pt idx="3461">
                  <c:v>1040.4389999999999</c:v>
                </c:pt>
                <c:pt idx="3462">
                  <c:v>1011.7989999999999</c:v>
                </c:pt>
                <c:pt idx="3463">
                  <c:v>1051.075</c:v>
                </c:pt>
                <c:pt idx="3464">
                  <c:v>1118.6300000000001</c:v>
                </c:pt>
                <c:pt idx="3465">
                  <c:v>1203.6960000000001</c:v>
                </c:pt>
                <c:pt idx="3466">
                  <c:v>1264.307</c:v>
                </c:pt>
                <c:pt idx="3467">
                  <c:v>1293.9639999999999</c:v>
                </c:pt>
                <c:pt idx="3468">
                  <c:v>1316.4490000000001</c:v>
                </c:pt>
                <c:pt idx="3469">
                  <c:v>1364.6210000000001</c:v>
                </c:pt>
                <c:pt idx="3470">
                  <c:v>1367.9960000000001</c:v>
                </c:pt>
                <c:pt idx="3471">
                  <c:v>1327.415</c:v>
                </c:pt>
                <c:pt idx="3472">
                  <c:v>1284.114</c:v>
                </c:pt>
                <c:pt idx="3473">
                  <c:v>1266.347</c:v>
                </c:pt>
                <c:pt idx="3474">
                  <c:v>1273.308</c:v>
                </c:pt>
                <c:pt idx="3475">
                  <c:v>1293.54</c:v>
                </c:pt>
                <c:pt idx="3476">
                  <c:v>1257.885</c:v>
                </c:pt>
                <c:pt idx="3477">
                  <c:v>1231.855</c:v>
                </c:pt>
                <c:pt idx="3478">
                  <c:v>1223.298</c:v>
                </c:pt>
                <c:pt idx="3479">
                  <c:v>1184.547</c:v>
                </c:pt>
                <c:pt idx="3480">
                  <c:v>1173.6500000000001</c:v>
                </c:pt>
                <c:pt idx="3481">
                  <c:v>1146.652</c:v>
                </c:pt>
                <c:pt idx="3482">
                  <c:v>1112.751</c:v>
                </c:pt>
                <c:pt idx="3483">
                  <c:v>1094.7450000000001</c:v>
                </c:pt>
                <c:pt idx="3484">
                  <c:v>1052.5409999999999</c:v>
                </c:pt>
                <c:pt idx="3485">
                  <c:v>983.43299999999999</c:v>
                </c:pt>
                <c:pt idx="3486">
                  <c:v>976.68900000000008</c:v>
                </c:pt>
                <c:pt idx="3487">
                  <c:v>1011.669</c:v>
                </c:pt>
                <c:pt idx="3488">
                  <c:v>1040.3309999999999</c:v>
                </c:pt>
                <c:pt idx="3489">
                  <c:v>1089.8530000000001</c:v>
                </c:pt>
                <c:pt idx="3490">
                  <c:v>1169.0069999999998</c:v>
                </c:pt>
                <c:pt idx="3491">
                  <c:v>1170.2429999999999</c:v>
                </c:pt>
                <c:pt idx="3492">
                  <c:v>1180.6010000000001</c:v>
                </c:pt>
                <c:pt idx="3493">
                  <c:v>1209.865</c:v>
                </c:pt>
                <c:pt idx="3494">
                  <c:v>1216.0050000000001</c:v>
                </c:pt>
                <c:pt idx="3495">
                  <c:v>1174.848</c:v>
                </c:pt>
                <c:pt idx="3496">
                  <c:v>1143.596</c:v>
                </c:pt>
                <c:pt idx="3497">
                  <c:v>1108.6419999999998</c:v>
                </c:pt>
                <c:pt idx="3498">
                  <c:v>1145.1559999999999</c:v>
                </c:pt>
                <c:pt idx="3499">
                  <c:v>1168.336</c:v>
                </c:pt>
                <c:pt idx="3500">
                  <c:v>1141.912</c:v>
                </c:pt>
                <c:pt idx="3501">
                  <c:v>1130.046</c:v>
                </c:pt>
                <c:pt idx="3502">
                  <c:v>1121.7189999999998</c:v>
                </c:pt>
                <c:pt idx="3503">
                  <c:v>1106.6569999999999</c:v>
                </c:pt>
                <c:pt idx="3504">
                  <c:v>1095.607</c:v>
                </c:pt>
                <c:pt idx="3505">
                  <c:v>1066.229</c:v>
                </c:pt>
                <c:pt idx="3506">
                  <c:v>1028.4639999999999</c:v>
                </c:pt>
                <c:pt idx="3507">
                  <c:v>999.79700000000003</c:v>
                </c:pt>
                <c:pt idx="3508">
                  <c:v>949.76799999999992</c:v>
                </c:pt>
                <c:pt idx="3509">
                  <c:v>893.14300000000003</c:v>
                </c:pt>
                <c:pt idx="3510">
                  <c:v>907.39800000000002</c:v>
                </c:pt>
                <c:pt idx="3511">
                  <c:v>945.05899999999997</c:v>
                </c:pt>
                <c:pt idx="3512">
                  <c:v>995.4849999999999</c:v>
                </c:pt>
                <c:pt idx="3513">
                  <c:v>1071.3109999999999</c:v>
                </c:pt>
                <c:pt idx="3514">
                  <c:v>1103.0629999999999</c:v>
                </c:pt>
                <c:pt idx="3515">
                  <c:v>1118.9279999999999</c:v>
                </c:pt>
                <c:pt idx="3516">
                  <c:v>1139.059</c:v>
                </c:pt>
                <c:pt idx="3517">
                  <c:v>1162.761</c:v>
                </c:pt>
                <c:pt idx="3518">
                  <c:v>1192.5159999999998</c:v>
                </c:pt>
                <c:pt idx="3519">
                  <c:v>1183.6189999999999</c:v>
                </c:pt>
                <c:pt idx="3520">
                  <c:v>1171.9010000000001</c:v>
                </c:pt>
                <c:pt idx="3521">
                  <c:v>1115.4269999999999</c:v>
                </c:pt>
                <c:pt idx="3522">
                  <c:v>1130.5629999999999</c:v>
                </c:pt>
                <c:pt idx="3523">
                  <c:v>1157.644</c:v>
                </c:pt>
                <c:pt idx="3524">
                  <c:v>1125.1379999999999</c:v>
                </c:pt>
                <c:pt idx="3525">
                  <c:v>1106.7800000000002</c:v>
                </c:pt>
                <c:pt idx="3526">
                  <c:v>1097.6919999999998</c:v>
                </c:pt>
                <c:pt idx="3527">
                  <c:v>1080.5229999999999</c:v>
                </c:pt>
                <c:pt idx="3528">
                  <c:v>1076.981</c:v>
                </c:pt>
                <c:pt idx="3529">
                  <c:v>1044.421</c:v>
                </c:pt>
                <c:pt idx="3530">
                  <c:v>1015.927</c:v>
                </c:pt>
                <c:pt idx="3531">
                  <c:v>985.74199999999996</c:v>
                </c:pt>
                <c:pt idx="3532">
                  <c:v>936.31</c:v>
                </c:pt>
                <c:pt idx="3533">
                  <c:v>883.13499999999999</c:v>
                </c:pt>
                <c:pt idx="3534">
                  <c:v>891.14199999999994</c:v>
                </c:pt>
                <c:pt idx="3535">
                  <c:v>949.36400000000003</c:v>
                </c:pt>
                <c:pt idx="3536">
                  <c:v>1016.0180000000001</c:v>
                </c:pt>
                <c:pt idx="3537">
                  <c:v>1107.4109999999998</c:v>
                </c:pt>
                <c:pt idx="3538">
                  <c:v>1143.0419999999999</c:v>
                </c:pt>
                <c:pt idx="3539">
                  <c:v>1180.0900000000001</c:v>
                </c:pt>
                <c:pt idx="3540">
                  <c:v>1224.683</c:v>
                </c:pt>
                <c:pt idx="3541">
                  <c:v>1250.6210000000001</c:v>
                </c:pt>
                <c:pt idx="3542">
                  <c:v>1265.7650000000001</c:v>
                </c:pt>
                <c:pt idx="3543">
                  <c:v>1247.952</c:v>
                </c:pt>
                <c:pt idx="3544">
                  <c:v>1231.347</c:v>
                </c:pt>
                <c:pt idx="3545">
                  <c:v>1188.3410000000001</c:v>
                </c:pt>
                <c:pt idx="3546">
                  <c:v>1214.5360000000001</c:v>
                </c:pt>
                <c:pt idx="3547">
                  <c:v>1240.93</c:v>
                </c:pt>
                <c:pt idx="3548">
                  <c:v>1197.6320000000001</c:v>
                </c:pt>
                <c:pt idx="3549">
                  <c:v>1187.797</c:v>
                </c:pt>
                <c:pt idx="3550">
                  <c:v>1174.3910000000001</c:v>
                </c:pt>
                <c:pt idx="3551">
                  <c:v>1157.059</c:v>
                </c:pt>
                <c:pt idx="3552">
                  <c:v>1149.4359999999999</c:v>
                </c:pt>
                <c:pt idx="3553">
                  <c:v>1120.432</c:v>
                </c:pt>
                <c:pt idx="3554">
                  <c:v>1082.047</c:v>
                </c:pt>
                <c:pt idx="3555">
                  <c:v>1051.0250000000001</c:v>
                </c:pt>
                <c:pt idx="3556">
                  <c:v>995.51100000000008</c:v>
                </c:pt>
                <c:pt idx="3557">
                  <c:v>924.46300000000008</c:v>
                </c:pt>
                <c:pt idx="3558">
                  <c:v>937.23500000000001</c:v>
                </c:pt>
                <c:pt idx="3559">
                  <c:v>978.13000000000011</c:v>
                </c:pt>
                <c:pt idx="3560">
                  <c:v>1041.048</c:v>
                </c:pt>
                <c:pt idx="3561">
                  <c:v>1123.943</c:v>
                </c:pt>
                <c:pt idx="3562">
                  <c:v>1186.491</c:v>
                </c:pt>
                <c:pt idx="3563">
                  <c:v>1210.5539999999999</c:v>
                </c:pt>
                <c:pt idx="3564">
                  <c:v>1235.8020000000001</c:v>
                </c:pt>
                <c:pt idx="3565">
                  <c:v>1278.6779999999999</c:v>
                </c:pt>
                <c:pt idx="3566">
                  <c:v>1291.1969999999999</c:v>
                </c:pt>
                <c:pt idx="3567">
                  <c:v>1272.7180000000001</c:v>
                </c:pt>
                <c:pt idx="3568">
                  <c:v>1238.1990000000001</c:v>
                </c:pt>
                <c:pt idx="3569">
                  <c:v>1184.298</c:v>
                </c:pt>
                <c:pt idx="3570">
                  <c:v>1203.2950000000001</c:v>
                </c:pt>
                <c:pt idx="3571">
                  <c:v>1210.8410000000001</c:v>
                </c:pt>
                <c:pt idx="3572">
                  <c:v>1148.4259999999999</c:v>
                </c:pt>
                <c:pt idx="3573">
                  <c:v>1097.4170000000001</c:v>
                </c:pt>
                <c:pt idx="3574">
                  <c:v>1071.2189999999998</c:v>
                </c:pt>
                <c:pt idx="3575">
                  <c:v>1056.8599999999999</c:v>
                </c:pt>
                <c:pt idx="3576">
                  <c:v>1067.7909999999999</c:v>
                </c:pt>
                <c:pt idx="3577">
                  <c:v>1077.923</c:v>
                </c:pt>
                <c:pt idx="3578">
                  <c:v>1065.5239999999999</c:v>
                </c:pt>
                <c:pt idx="3579">
                  <c:v>1053.5260000000001</c:v>
                </c:pt>
                <c:pt idx="3580">
                  <c:v>1008.6930000000001</c:v>
                </c:pt>
                <c:pt idx="3581">
                  <c:v>958.35899999999992</c:v>
                </c:pt>
                <c:pt idx="3582">
                  <c:v>972.22799999999995</c:v>
                </c:pt>
                <c:pt idx="3583">
                  <c:v>1016.549</c:v>
                </c:pt>
                <c:pt idx="3584">
                  <c:v>1058.2940000000001</c:v>
                </c:pt>
                <c:pt idx="3585">
                  <c:v>1089.3150000000001</c:v>
                </c:pt>
                <c:pt idx="3586">
                  <c:v>1111.146</c:v>
                </c:pt>
                <c:pt idx="3587">
                  <c:v>1034.924</c:v>
                </c:pt>
                <c:pt idx="3588">
                  <c:v>1138.624</c:v>
                </c:pt>
                <c:pt idx="3589">
                  <c:v>1196.1090000000002</c:v>
                </c:pt>
                <c:pt idx="3590">
                  <c:v>1244.2820000000002</c:v>
                </c:pt>
                <c:pt idx="3591">
                  <c:v>1229.5940000000001</c:v>
                </c:pt>
                <c:pt idx="3592">
                  <c:v>1186.973</c:v>
                </c:pt>
                <c:pt idx="3593">
                  <c:v>1124.2939999999999</c:v>
                </c:pt>
                <c:pt idx="3594">
                  <c:v>1148.52</c:v>
                </c:pt>
                <c:pt idx="3595">
                  <c:v>1165.222</c:v>
                </c:pt>
                <c:pt idx="3596">
                  <c:v>1128.9970000000001</c:v>
                </c:pt>
                <c:pt idx="3597">
                  <c:v>1100.2350000000001</c:v>
                </c:pt>
                <c:pt idx="3598">
                  <c:v>1101.539</c:v>
                </c:pt>
                <c:pt idx="3599">
                  <c:v>1085.8440000000001</c:v>
                </c:pt>
                <c:pt idx="3600">
                  <c:v>1106.2669999999998</c:v>
                </c:pt>
                <c:pt idx="3601">
                  <c:v>1119.191</c:v>
                </c:pt>
                <c:pt idx="3602">
                  <c:v>1106.021</c:v>
                </c:pt>
                <c:pt idx="3603">
                  <c:v>1087.953</c:v>
                </c:pt>
                <c:pt idx="3604">
                  <c:v>1035.306</c:v>
                </c:pt>
                <c:pt idx="3605">
                  <c:v>982.23599999999999</c:v>
                </c:pt>
                <c:pt idx="3606">
                  <c:v>998.846</c:v>
                </c:pt>
                <c:pt idx="3607">
                  <c:v>1054.6569999999999</c:v>
                </c:pt>
                <c:pt idx="3608">
                  <c:v>1122.819</c:v>
                </c:pt>
                <c:pt idx="3609">
                  <c:v>1200.6190000000001</c:v>
                </c:pt>
                <c:pt idx="3610">
                  <c:v>1228.4259999999999</c:v>
                </c:pt>
                <c:pt idx="3611">
                  <c:v>1243.644</c:v>
                </c:pt>
                <c:pt idx="3612">
                  <c:v>1276.653</c:v>
                </c:pt>
                <c:pt idx="3613">
                  <c:v>1311.6190000000001</c:v>
                </c:pt>
                <c:pt idx="3614">
                  <c:v>1326.807</c:v>
                </c:pt>
                <c:pt idx="3615">
                  <c:v>1311.5989999999999</c:v>
                </c:pt>
                <c:pt idx="3616">
                  <c:v>1274.8429999999998</c:v>
                </c:pt>
                <c:pt idx="3617">
                  <c:v>1236.462</c:v>
                </c:pt>
                <c:pt idx="3618">
                  <c:v>1263.105</c:v>
                </c:pt>
                <c:pt idx="3619">
                  <c:v>1287.424</c:v>
                </c:pt>
                <c:pt idx="3620">
                  <c:v>1280.491</c:v>
                </c:pt>
                <c:pt idx="3621">
                  <c:v>1263.5519999999999</c:v>
                </c:pt>
                <c:pt idx="3622">
                  <c:v>1241.154</c:v>
                </c:pt>
                <c:pt idx="3623">
                  <c:v>1224.3390000000002</c:v>
                </c:pt>
                <c:pt idx="3624">
                  <c:v>1216.5250000000001</c:v>
                </c:pt>
                <c:pt idx="3625">
                  <c:v>1189.3339999999998</c:v>
                </c:pt>
                <c:pt idx="3626">
                  <c:v>1155.605</c:v>
                </c:pt>
                <c:pt idx="3627">
                  <c:v>1118.2380000000001</c:v>
                </c:pt>
                <c:pt idx="3628">
                  <c:v>1044.7049999999999</c:v>
                </c:pt>
                <c:pt idx="3629">
                  <c:v>1013.003</c:v>
                </c:pt>
                <c:pt idx="3630">
                  <c:v>988.54299999999989</c:v>
                </c:pt>
                <c:pt idx="3631">
                  <c:v>1034.8319999999999</c:v>
                </c:pt>
                <c:pt idx="3632">
                  <c:v>1106.0039999999999</c:v>
                </c:pt>
                <c:pt idx="3633">
                  <c:v>1174.296</c:v>
                </c:pt>
                <c:pt idx="3634">
                  <c:v>1241.347</c:v>
                </c:pt>
                <c:pt idx="3635">
                  <c:v>1271.7719999999999</c:v>
                </c:pt>
                <c:pt idx="3636">
                  <c:v>1323.171</c:v>
                </c:pt>
                <c:pt idx="3637">
                  <c:v>1350.827</c:v>
                </c:pt>
                <c:pt idx="3638">
                  <c:v>1371.5619999999999</c:v>
                </c:pt>
                <c:pt idx="3639">
                  <c:v>1345.596</c:v>
                </c:pt>
                <c:pt idx="3640">
                  <c:v>1323.357</c:v>
                </c:pt>
                <c:pt idx="3641">
                  <c:v>1291.4639999999999</c:v>
                </c:pt>
                <c:pt idx="3642">
                  <c:v>1305.0459999999998</c:v>
                </c:pt>
                <c:pt idx="3643">
                  <c:v>1303.433</c:v>
                </c:pt>
                <c:pt idx="3644">
                  <c:v>1276.1079999999999</c:v>
                </c:pt>
                <c:pt idx="3645">
                  <c:v>1251.357</c:v>
                </c:pt>
                <c:pt idx="3646">
                  <c:v>1249.385</c:v>
                </c:pt>
                <c:pt idx="3647">
                  <c:v>1226.81</c:v>
                </c:pt>
                <c:pt idx="3648">
                  <c:v>1213.5849999999998</c:v>
                </c:pt>
                <c:pt idx="3649">
                  <c:v>1200.4269999999999</c:v>
                </c:pt>
                <c:pt idx="3650">
                  <c:v>1161.0219999999999</c:v>
                </c:pt>
                <c:pt idx="3651">
                  <c:v>1130.2060000000001</c:v>
                </c:pt>
                <c:pt idx="3652">
                  <c:v>1048.0709999999999</c:v>
                </c:pt>
                <c:pt idx="3653">
                  <c:v>992.00400000000002</c:v>
                </c:pt>
                <c:pt idx="3654">
                  <c:v>1006.0150000000001</c:v>
                </c:pt>
                <c:pt idx="3655">
                  <c:v>1054.3969999999999</c:v>
                </c:pt>
                <c:pt idx="3656">
                  <c:v>1120.1859999999999</c:v>
                </c:pt>
                <c:pt idx="3657">
                  <c:v>1199.3</c:v>
                </c:pt>
                <c:pt idx="3658">
                  <c:v>1242.7559999999999</c:v>
                </c:pt>
                <c:pt idx="3659">
                  <c:v>1264.288</c:v>
                </c:pt>
                <c:pt idx="3660">
                  <c:v>1305.49</c:v>
                </c:pt>
                <c:pt idx="3661">
                  <c:v>1346.2470000000001</c:v>
                </c:pt>
                <c:pt idx="3662">
                  <c:v>1369.2660000000001</c:v>
                </c:pt>
                <c:pt idx="3663">
                  <c:v>1344.0859999999998</c:v>
                </c:pt>
                <c:pt idx="3664">
                  <c:v>1317.05</c:v>
                </c:pt>
                <c:pt idx="3665">
                  <c:v>1259.386</c:v>
                </c:pt>
                <c:pt idx="3666">
                  <c:v>1278.269</c:v>
                </c:pt>
                <c:pt idx="3667">
                  <c:v>1304.626</c:v>
                </c:pt>
                <c:pt idx="3668">
                  <c:v>1261.4359999999999</c:v>
                </c:pt>
                <c:pt idx="3669">
                  <c:v>1232.451</c:v>
                </c:pt>
                <c:pt idx="3670">
                  <c:v>1220.471</c:v>
                </c:pt>
                <c:pt idx="3671">
                  <c:v>1213.17</c:v>
                </c:pt>
                <c:pt idx="3672">
                  <c:v>1215.028</c:v>
                </c:pt>
                <c:pt idx="3673">
                  <c:v>1203.961</c:v>
                </c:pt>
                <c:pt idx="3674">
                  <c:v>1176.2950000000001</c:v>
                </c:pt>
                <c:pt idx="3675">
                  <c:v>1145.421</c:v>
                </c:pt>
                <c:pt idx="3676">
                  <c:v>1079.548</c:v>
                </c:pt>
                <c:pt idx="3677">
                  <c:v>1007.3160000000001</c:v>
                </c:pt>
                <c:pt idx="3678">
                  <c:v>1026.721</c:v>
                </c:pt>
                <c:pt idx="3679">
                  <c:v>1069.0249999999999</c:v>
                </c:pt>
                <c:pt idx="3680">
                  <c:v>1142.4769999999999</c:v>
                </c:pt>
                <c:pt idx="3681">
                  <c:v>1229.4469999999999</c:v>
                </c:pt>
                <c:pt idx="3682">
                  <c:v>1282.204</c:v>
                </c:pt>
                <c:pt idx="3683">
                  <c:v>1309.1500000000001</c:v>
                </c:pt>
                <c:pt idx="3684">
                  <c:v>1338.212</c:v>
                </c:pt>
                <c:pt idx="3685">
                  <c:v>1365.7829999999999</c:v>
                </c:pt>
                <c:pt idx="3686">
                  <c:v>1387.4489999999998</c:v>
                </c:pt>
                <c:pt idx="3687">
                  <c:v>1361.4759999999999</c:v>
                </c:pt>
                <c:pt idx="3688">
                  <c:v>1339.3489999999999</c:v>
                </c:pt>
                <c:pt idx="3689">
                  <c:v>1302.4739999999999</c:v>
                </c:pt>
                <c:pt idx="3690">
                  <c:v>1304.2149999999999</c:v>
                </c:pt>
                <c:pt idx="3691">
                  <c:v>1328.4959999999999</c:v>
                </c:pt>
                <c:pt idx="3692">
                  <c:v>1283.002</c:v>
                </c:pt>
                <c:pt idx="3693">
                  <c:v>1244.3779999999999</c:v>
                </c:pt>
                <c:pt idx="3694">
                  <c:v>1235.71</c:v>
                </c:pt>
                <c:pt idx="3695">
                  <c:v>1227.694</c:v>
                </c:pt>
                <c:pt idx="3696">
                  <c:v>1238.3139999999999</c:v>
                </c:pt>
                <c:pt idx="3697">
                  <c:v>1229.8130000000001</c:v>
                </c:pt>
                <c:pt idx="3698">
                  <c:v>1200.2370000000001</c:v>
                </c:pt>
                <c:pt idx="3699">
                  <c:v>1163.6899999999998</c:v>
                </c:pt>
                <c:pt idx="3700">
                  <c:v>1103.5459999999998</c:v>
                </c:pt>
                <c:pt idx="3701">
                  <c:v>1027.1300000000001</c:v>
                </c:pt>
                <c:pt idx="3702">
                  <c:v>1054.933</c:v>
                </c:pt>
                <c:pt idx="3703">
                  <c:v>1104.4099999999999</c:v>
                </c:pt>
                <c:pt idx="3704">
                  <c:v>1180.203</c:v>
                </c:pt>
                <c:pt idx="3705">
                  <c:v>1243.1610000000001</c:v>
                </c:pt>
                <c:pt idx="3706">
                  <c:v>1285.4010000000001</c:v>
                </c:pt>
                <c:pt idx="3707">
                  <c:v>1302.9440000000002</c:v>
                </c:pt>
                <c:pt idx="3708">
                  <c:v>1323.4669999999999</c:v>
                </c:pt>
                <c:pt idx="3709">
                  <c:v>1353.0819999999999</c:v>
                </c:pt>
                <c:pt idx="3710">
                  <c:v>1377.4559999999999</c:v>
                </c:pt>
                <c:pt idx="3711">
                  <c:v>1354.2660000000001</c:v>
                </c:pt>
                <c:pt idx="3712">
                  <c:v>1325.7259999999999</c:v>
                </c:pt>
                <c:pt idx="3713">
                  <c:v>1282.4960000000001</c:v>
                </c:pt>
                <c:pt idx="3714">
                  <c:v>1298.0739999999998</c:v>
                </c:pt>
                <c:pt idx="3715">
                  <c:v>1318.992</c:v>
                </c:pt>
                <c:pt idx="3716">
                  <c:v>1274.26</c:v>
                </c:pt>
                <c:pt idx="3717">
                  <c:v>1225.5329999999999</c:v>
                </c:pt>
                <c:pt idx="3718">
                  <c:v>1223.279</c:v>
                </c:pt>
                <c:pt idx="3719">
                  <c:v>1200.6010000000001</c:v>
                </c:pt>
                <c:pt idx="3720">
                  <c:v>1201.884</c:v>
                </c:pt>
                <c:pt idx="3721">
                  <c:v>1190.9359999999999</c:v>
                </c:pt>
                <c:pt idx="3722">
                  <c:v>1158.6759999999999</c:v>
                </c:pt>
                <c:pt idx="3723">
                  <c:v>1140.5529999999999</c:v>
                </c:pt>
                <c:pt idx="3724">
                  <c:v>1077.0900000000001</c:v>
                </c:pt>
                <c:pt idx="3725">
                  <c:v>1010.58</c:v>
                </c:pt>
                <c:pt idx="3726">
                  <c:v>1029.502</c:v>
                </c:pt>
                <c:pt idx="3727">
                  <c:v>1078.1080000000002</c:v>
                </c:pt>
                <c:pt idx="3728">
                  <c:v>1131.7670000000001</c:v>
                </c:pt>
                <c:pt idx="3729">
                  <c:v>1202.3800000000001</c:v>
                </c:pt>
                <c:pt idx="3730">
                  <c:v>1248.8429999999998</c:v>
                </c:pt>
                <c:pt idx="3731">
                  <c:v>1271.3440000000001</c:v>
                </c:pt>
                <c:pt idx="3732">
                  <c:v>1300.8310000000001</c:v>
                </c:pt>
                <c:pt idx="3733">
                  <c:v>1331.211</c:v>
                </c:pt>
                <c:pt idx="3734">
                  <c:v>1358.4750000000001</c:v>
                </c:pt>
                <c:pt idx="3735">
                  <c:v>1332.4490000000001</c:v>
                </c:pt>
                <c:pt idx="3736">
                  <c:v>1296.0219999999999</c:v>
                </c:pt>
                <c:pt idx="3737">
                  <c:v>1255.1319999999998</c:v>
                </c:pt>
                <c:pt idx="3738">
                  <c:v>1262.173</c:v>
                </c:pt>
                <c:pt idx="3739">
                  <c:v>1269.5920000000001</c:v>
                </c:pt>
                <c:pt idx="3740">
                  <c:v>1214.1029999999998</c:v>
                </c:pt>
                <c:pt idx="3741">
                  <c:v>1158.1079999999999</c:v>
                </c:pt>
                <c:pt idx="3742">
                  <c:v>1133.635</c:v>
                </c:pt>
                <c:pt idx="3743">
                  <c:v>1112.0110000000002</c:v>
                </c:pt>
                <c:pt idx="3744">
                  <c:v>1128.1779999999999</c:v>
                </c:pt>
                <c:pt idx="3745">
                  <c:v>1140.741</c:v>
                </c:pt>
                <c:pt idx="3746">
                  <c:v>1136.2449999999999</c:v>
                </c:pt>
                <c:pt idx="3747">
                  <c:v>1124.9260000000002</c:v>
                </c:pt>
                <c:pt idx="3748">
                  <c:v>1075.4390000000001</c:v>
                </c:pt>
                <c:pt idx="3749">
                  <c:v>1008.103</c:v>
                </c:pt>
                <c:pt idx="3750">
                  <c:v>1019.2110000000001</c:v>
                </c:pt>
                <c:pt idx="3751">
                  <c:v>1050.193</c:v>
                </c:pt>
                <c:pt idx="3752">
                  <c:v>1099.335</c:v>
                </c:pt>
                <c:pt idx="3753">
                  <c:v>1133.5409999999999</c:v>
                </c:pt>
                <c:pt idx="3754">
                  <c:v>1155.6610000000001</c:v>
                </c:pt>
                <c:pt idx="3755">
                  <c:v>1080.7860000000001</c:v>
                </c:pt>
                <c:pt idx="3756">
                  <c:v>1196.6460000000002</c:v>
                </c:pt>
                <c:pt idx="3757">
                  <c:v>1253.9689999999998</c:v>
                </c:pt>
                <c:pt idx="3758">
                  <c:v>1291.51</c:v>
                </c:pt>
                <c:pt idx="3759">
                  <c:v>1278.5070000000001</c:v>
                </c:pt>
                <c:pt idx="3760">
                  <c:v>1229.93</c:v>
                </c:pt>
                <c:pt idx="3761">
                  <c:v>1175.242</c:v>
                </c:pt>
                <c:pt idx="3762">
                  <c:v>1189.829</c:v>
                </c:pt>
                <c:pt idx="3763">
                  <c:v>1195.077</c:v>
                </c:pt>
                <c:pt idx="3764">
                  <c:v>1159.279</c:v>
                </c:pt>
                <c:pt idx="3765">
                  <c:v>1126.884</c:v>
                </c:pt>
                <c:pt idx="3766">
                  <c:v>1105.038</c:v>
                </c:pt>
                <c:pt idx="3767">
                  <c:v>1078.7729999999999</c:v>
                </c:pt>
                <c:pt idx="3768">
                  <c:v>1091.1020000000001</c:v>
                </c:pt>
                <c:pt idx="3769">
                  <c:v>1106.6400000000001</c:v>
                </c:pt>
                <c:pt idx="3770">
                  <c:v>1106.547</c:v>
                </c:pt>
                <c:pt idx="3771">
                  <c:v>1107.242</c:v>
                </c:pt>
                <c:pt idx="3772">
                  <c:v>1044.7459999999999</c:v>
                </c:pt>
                <c:pt idx="3773">
                  <c:v>986.4190000000001</c:v>
                </c:pt>
                <c:pt idx="3774">
                  <c:v>1009.6099999999999</c:v>
                </c:pt>
                <c:pt idx="3775">
                  <c:v>1048.1489999999999</c:v>
                </c:pt>
                <c:pt idx="3776">
                  <c:v>1149.9550000000002</c:v>
                </c:pt>
                <c:pt idx="3777">
                  <c:v>1221.836</c:v>
                </c:pt>
                <c:pt idx="3778">
                  <c:v>1263.3589999999999</c:v>
                </c:pt>
                <c:pt idx="3779">
                  <c:v>1281.1289999999999</c:v>
                </c:pt>
                <c:pt idx="3780">
                  <c:v>1314.3339999999998</c:v>
                </c:pt>
                <c:pt idx="3781">
                  <c:v>1340.0240000000001</c:v>
                </c:pt>
                <c:pt idx="3782">
                  <c:v>1359.7189999999998</c:v>
                </c:pt>
                <c:pt idx="3783">
                  <c:v>1336.114</c:v>
                </c:pt>
                <c:pt idx="3784">
                  <c:v>1297.027</c:v>
                </c:pt>
                <c:pt idx="3785">
                  <c:v>1243.046</c:v>
                </c:pt>
                <c:pt idx="3786">
                  <c:v>1266.444</c:v>
                </c:pt>
                <c:pt idx="3787">
                  <c:v>1277.6080000000002</c:v>
                </c:pt>
                <c:pt idx="3788">
                  <c:v>1239.7819999999999</c:v>
                </c:pt>
                <c:pt idx="3789">
                  <c:v>1202.5119999999999</c:v>
                </c:pt>
                <c:pt idx="3790">
                  <c:v>1196.0129999999999</c:v>
                </c:pt>
                <c:pt idx="3791">
                  <c:v>1172.9680000000001</c:v>
                </c:pt>
                <c:pt idx="3792">
                  <c:v>1186.3310000000001</c:v>
                </c:pt>
                <c:pt idx="3793">
                  <c:v>1183.9580000000001</c:v>
                </c:pt>
                <c:pt idx="3794">
                  <c:v>1162.175</c:v>
                </c:pt>
                <c:pt idx="3795">
                  <c:v>1133.8230000000001</c:v>
                </c:pt>
                <c:pt idx="3796">
                  <c:v>1070.6480000000001</c:v>
                </c:pt>
                <c:pt idx="3797">
                  <c:v>1012.881</c:v>
                </c:pt>
                <c:pt idx="3798">
                  <c:v>1039.7369999999999</c:v>
                </c:pt>
                <c:pt idx="3799">
                  <c:v>1090.9930000000002</c:v>
                </c:pt>
                <c:pt idx="3800">
                  <c:v>1176.1999999999998</c:v>
                </c:pt>
                <c:pt idx="3801">
                  <c:v>1260.136</c:v>
                </c:pt>
                <c:pt idx="3802">
                  <c:v>1293.521</c:v>
                </c:pt>
                <c:pt idx="3803">
                  <c:v>1323.4470000000001</c:v>
                </c:pt>
                <c:pt idx="3804">
                  <c:v>1354.6419999999998</c:v>
                </c:pt>
                <c:pt idx="3805">
                  <c:v>1381.53</c:v>
                </c:pt>
                <c:pt idx="3806">
                  <c:v>1407.471</c:v>
                </c:pt>
                <c:pt idx="3807">
                  <c:v>1389.192</c:v>
                </c:pt>
                <c:pt idx="3808">
                  <c:v>1361.277</c:v>
                </c:pt>
                <c:pt idx="3809">
                  <c:v>1312.559</c:v>
                </c:pt>
                <c:pt idx="3810">
                  <c:v>1323.039</c:v>
                </c:pt>
                <c:pt idx="3811">
                  <c:v>1326.3149999999998</c:v>
                </c:pt>
                <c:pt idx="3812">
                  <c:v>1292.8249999999998</c:v>
                </c:pt>
                <c:pt idx="3813">
                  <c:v>1248.606</c:v>
                </c:pt>
                <c:pt idx="3814">
                  <c:v>1231.278</c:v>
                </c:pt>
                <c:pt idx="3815">
                  <c:v>1209.8990000000001</c:v>
                </c:pt>
                <c:pt idx="3816">
                  <c:v>1225.049</c:v>
                </c:pt>
                <c:pt idx="3817">
                  <c:v>1212.8820000000001</c:v>
                </c:pt>
                <c:pt idx="3818">
                  <c:v>1189.067</c:v>
                </c:pt>
                <c:pt idx="3819">
                  <c:v>1165.9440000000002</c:v>
                </c:pt>
                <c:pt idx="3820">
                  <c:v>1094.99</c:v>
                </c:pt>
                <c:pt idx="3821">
                  <c:v>1043.6600000000001</c:v>
                </c:pt>
                <c:pt idx="3822">
                  <c:v>1043.2930000000001</c:v>
                </c:pt>
                <c:pt idx="3823">
                  <c:v>1081.173</c:v>
                </c:pt>
                <c:pt idx="3824">
                  <c:v>1137.93</c:v>
                </c:pt>
                <c:pt idx="3825">
                  <c:v>1205.8</c:v>
                </c:pt>
                <c:pt idx="3826">
                  <c:v>1243.933</c:v>
                </c:pt>
                <c:pt idx="3827">
                  <c:v>1278.152</c:v>
                </c:pt>
                <c:pt idx="3828">
                  <c:v>1318.1879999999999</c:v>
                </c:pt>
                <c:pt idx="3829">
                  <c:v>1355.5319999999999</c:v>
                </c:pt>
                <c:pt idx="3830">
                  <c:v>1377.5550000000001</c:v>
                </c:pt>
                <c:pt idx="3831">
                  <c:v>1373.048</c:v>
                </c:pt>
                <c:pt idx="3832">
                  <c:v>1319.394</c:v>
                </c:pt>
                <c:pt idx="3833">
                  <c:v>1282.375</c:v>
                </c:pt>
                <c:pt idx="3834">
                  <c:v>1303.48</c:v>
                </c:pt>
                <c:pt idx="3835">
                  <c:v>1321.8319999999999</c:v>
                </c:pt>
                <c:pt idx="3836">
                  <c:v>1269.357</c:v>
                </c:pt>
                <c:pt idx="3837">
                  <c:v>1222</c:v>
                </c:pt>
                <c:pt idx="3838">
                  <c:v>1208.4760000000001</c:v>
                </c:pt>
                <c:pt idx="3839">
                  <c:v>1179.0039999999999</c:v>
                </c:pt>
                <c:pt idx="3840">
                  <c:v>1193.126</c:v>
                </c:pt>
                <c:pt idx="3841">
                  <c:v>1179.71</c:v>
                </c:pt>
                <c:pt idx="3842">
                  <c:v>1154.5829999999999</c:v>
                </c:pt>
                <c:pt idx="3843">
                  <c:v>1123.645</c:v>
                </c:pt>
                <c:pt idx="3844">
                  <c:v>1059.8860000000002</c:v>
                </c:pt>
                <c:pt idx="3845">
                  <c:v>992.87899999999991</c:v>
                </c:pt>
                <c:pt idx="3846">
                  <c:v>1008.087</c:v>
                </c:pt>
                <c:pt idx="3847">
                  <c:v>1056.751</c:v>
                </c:pt>
                <c:pt idx="3848">
                  <c:v>1112.1220000000001</c:v>
                </c:pt>
                <c:pt idx="3849">
                  <c:v>1181.19</c:v>
                </c:pt>
                <c:pt idx="3850">
                  <c:v>1216.4290000000001</c:v>
                </c:pt>
                <c:pt idx="3851">
                  <c:v>1250.2150000000001</c:v>
                </c:pt>
                <c:pt idx="3852">
                  <c:v>1266.096</c:v>
                </c:pt>
                <c:pt idx="3853">
                  <c:v>1304.998</c:v>
                </c:pt>
                <c:pt idx="3854">
                  <c:v>1326.787</c:v>
                </c:pt>
                <c:pt idx="3855">
                  <c:v>1306.623</c:v>
                </c:pt>
                <c:pt idx="3856">
                  <c:v>1282.087</c:v>
                </c:pt>
                <c:pt idx="3857">
                  <c:v>1255.0360000000001</c:v>
                </c:pt>
                <c:pt idx="3858">
                  <c:v>1271.597</c:v>
                </c:pt>
                <c:pt idx="3859">
                  <c:v>1287.3520000000001</c:v>
                </c:pt>
                <c:pt idx="3860">
                  <c:v>1258.6790000000001</c:v>
                </c:pt>
                <c:pt idx="3861">
                  <c:v>1230.4859999999999</c:v>
                </c:pt>
                <c:pt idx="3862">
                  <c:v>1224.8349999999998</c:v>
                </c:pt>
                <c:pt idx="3863">
                  <c:v>1207.0259999999998</c:v>
                </c:pt>
                <c:pt idx="3864">
                  <c:v>1215.9869999999999</c:v>
                </c:pt>
                <c:pt idx="3865">
                  <c:v>1211.0330000000001</c:v>
                </c:pt>
                <c:pt idx="3866">
                  <c:v>1184.0999999999999</c:v>
                </c:pt>
                <c:pt idx="3867">
                  <c:v>1151.444</c:v>
                </c:pt>
                <c:pt idx="3868">
                  <c:v>1085.5649999999998</c:v>
                </c:pt>
                <c:pt idx="3869">
                  <c:v>1021.9739999999999</c:v>
                </c:pt>
                <c:pt idx="3870">
                  <c:v>1042.942</c:v>
                </c:pt>
                <c:pt idx="3871">
                  <c:v>1089.346</c:v>
                </c:pt>
                <c:pt idx="3872">
                  <c:v>1164.9560000000001</c:v>
                </c:pt>
                <c:pt idx="3873">
                  <c:v>1231.259</c:v>
                </c:pt>
                <c:pt idx="3874">
                  <c:v>1277.9190000000001</c:v>
                </c:pt>
                <c:pt idx="3875">
                  <c:v>1270.098</c:v>
                </c:pt>
                <c:pt idx="3876">
                  <c:v>1330.2280000000001</c:v>
                </c:pt>
                <c:pt idx="3877">
                  <c:v>1356.2249999999999</c:v>
                </c:pt>
                <c:pt idx="3878">
                  <c:v>1370.2550000000001</c:v>
                </c:pt>
                <c:pt idx="3879">
                  <c:v>1351.3679999999999</c:v>
                </c:pt>
                <c:pt idx="3880">
                  <c:v>1325.6279999999999</c:v>
                </c:pt>
                <c:pt idx="3881">
                  <c:v>1291.1779999999999</c:v>
                </c:pt>
                <c:pt idx="3882">
                  <c:v>1301.3900000000001</c:v>
                </c:pt>
                <c:pt idx="3883">
                  <c:v>1321.549</c:v>
                </c:pt>
                <c:pt idx="3884">
                  <c:v>1296.723</c:v>
                </c:pt>
                <c:pt idx="3885">
                  <c:v>1251.4940000000001</c:v>
                </c:pt>
                <c:pt idx="3886">
                  <c:v>1241.43</c:v>
                </c:pt>
                <c:pt idx="3887">
                  <c:v>1265.5590000000002</c:v>
                </c:pt>
                <c:pt idx="3888">
                  <c:v>1221.2130000000002</c:v>
                </c:pt>
                <c:pt idx="3889">
                  <c:v>1220.1470000000002</c:v>
                </c:pt>
                <c:pt idx="3890">
                  <c:v>1209.4590000000001</c:v>
                </c:pt>
                <c:pt idx="3891">
                  <c:v>1177.6369999999999</c:v>
                </c:pt>
                <c:pt idx="3892">
                  <c:v>1123.671</c:v>
                </c:pt>
                <c:pt idx="3893">
                  <c:v>1058.7089999999998</c:v>
                </c:pt>
                <c:pt idx="3894">
                  <c:v>1078.2179999999998</c:v>
                </c:pt>
                <c:pt idx="3895">
                  <c:v>1088.19</c:v>
                </c:pt>
                <c:pt idx="3896">
                  <c:v>1189.7340000000002</c:v>
                </c:pt>
                <c:pt idx="3897">
                  <c:v>1267.5129999999999</c:v>
                </c:pt>
                <c:pt idx="3898">
                  <c:v>1324.3890000000001</c:v>
                </c:pt>
                <c:pt idx="3899">
                  <c:v>1327.6120000000001</c:v>
                </c:pt>
                <c:pt idx="3900">
                  <c:v>1350.3240000000001</c:v>
                </c:pt>
                <c:pt idx="3901">
                  <c:v>1366.7720000000002</c:v>
                </c:pt>
                <c:pt idx="3902">
                  <c:v>1386.0220000000002</c:v>
                </c:pt>
                <c:pt idx="3903">
                  <c:v>1363.827</c:v>
                </c:pt>
                <c:pt idx="3904">
                  <c:v>1333.7280000000001</c:v>
                </c:pt>
                <c:pt idx="3905">
                  <c:v>1279.106</c:v>
                </c:pt>
                <c:pt idx="3906">
                  <c:v>1292.6420000000001</c:v>
                </c:pt>
                <c:pt idx="3907">
                  <c:v>1297.5260000000001</c:v>
                </c:pt>
                <c:pt idx="3908">
                  <c:v>1240.1679999999999</c:v>
                </c:pt>
                <c:pt idx="3909">
                  <c:v>1172.3389999999999</c:v>
                </c:pt>
                <c:pt idx="3910">
                  <c:v>1142.0419999999999</c:v>
                </c:pt>
                <c:pt idx="3911">
                  <c:v>1122.18</c:v>
                </c:pt>
                <c:pt idx="3912">
                  <c:v>1134.0550000000001</c:v>
                </c:pt>
                <c:pt idx="3913">
                  <c:v>1143.951</c:v>
                </c:pt>
                <c:pt idx="3914">
                  <c:v>1144.5939999999998</c:v>
                </c:pt>
                <c:pt idx="3915">
                  <c:v>1137.258</c:v>
                </c:pt>
                <c:pt idx="3916">
                  <c:v>1093.75</c:v>
                </c:pt>
                <c:pt idx="3917">
                  <c:v>1035.8639999999998</c:v>
                </c:pt>
                <c:pt idx="3918">
                  <c:v>1040.0720000000001</c:v>
                </c:pt>
                <c:pt idx="3919">
                  <c:v>1083.4740000000002</c:v>
                </c:pt>
                <c:pt idx="3920">
                  <c:v>1114.008</c:v>
                </c:pt>
                <c:pt idx="3921">
                  <c:v>1149.204</c:v>
                </c:pt>
                <c:pt idx="3922">
                  <c:v>1175.1499999999999</c:v>
                </c:pt>
                <c:pt idx="3923">
                  <c:v>1098.1860000000001</c:v>
                </c:pt>
                <c:pt idx="3924">
                  <c:v>1204.4390000000001</c:v>
                </c:pt>
                <c:pt idx="3925">
                  <c:v>1252.0340000000001</c:v>
                </c:pt>
                <c:pt idx="3926">
                  <c:v>1292.4469999999999</c:v>
                </c:pt>
                <c:pt idx="3927">
                  <c:v>1275.6609999999998</c:v>
                </c:pt>
                <c:pt idx="3928">
                  <c:v>1228.2150000000001</c:v>
                </c:pt>
                <c:pt idx="3929">
                  <c:v>1173.9930000000002</c:v>
                </c:pt>
                <c:pt idx="3930">
                  <c:v>1177.2059999999999</c:v>
                </c:pt>
                <c:pt idx="3931">
                  <c:v>1203.104</c:v>
                </c:pt>
                <c:pt idx="3932">
                  <c:v>1158.0140000000001</c:v>
                </c:pt>
                <c:pt idx="3933">
                  <c:v>1109.3789999999999</c:v>
                </c:pt>
                <c:pt idx="3934">
                  <c:v>1094.271</c:v>
                </c:pt>
                <c:pt idx="3935">
                  <c:v>1073.4589999999998</c:v>
                </c:pt>
                <c:pt idx="3936">
                  <c:v>1091.367</c:v>
                </c:pt>
                <c:pt idx="3937">
                  <c:v>1102.6030000000001</c:v>
                </c:pt>
                <c:pt idx="3938">
                  <c:v>1102.4279999999999</c:v>
                </c:pt>
                <c:pt idx="3939">
                  <c:v>1093.779</c:v>
                </c:pt>
                <c:pt idx="3940">
                  <c:v>1036.078</c:v>
                </c:pt>
                <c:pt idx="3941">
                  <c:v>980.26800000000003</c:v>
                </c:pt>
                <c:pt idx="3942">
                  <c:v>1000.879</c:v>
                </c:pt>
                <c:pt idx="3943">
                  <c:v>1040.768</c:v>
                </c:pt>
                <c:pt idx="3944">
                  <c:v>1070.8249999999998</c:v>
                </c:pt>
                <c:pt idx="3945">
                  <c:v>1150.741</c:v>
                </c:pt>
                <c:pt idx="3946">
                  <c:v>1192.1790000000001</c:v>
                </c:pt>
                <c:pt idx="3947">
                  <c:v>1215.7329999999999</c:v>
                </c:pt>
                <c:pt idx="3948">
                  <c:v>1245.4110000000001</c:v>
                </c:pt>
                <c:pt idx="3949">
                  <c:v>1276.4000000000001</c:v>
                </c:pt>
                <c:pt idx="3950">
                  <c:v>1309.5419999999999</c:v>
                </c:pt>
                <c:pt idx="3951">
                  <c:v>1304.8019999999999</c:v>
                </c:pt>
                <c:pt idx="3952">
                  <c:v>1250.8919999999998</c:v>
                </c:pt>
                <c:pt idx="3953">
                  <c:v>1198.3760000000002</c:v>
                </c:pt>
                <c:pt idx="3954">
                  <c:v>1214.357</c:v>
                </c:pt>
                <c:pt idx="3955">
                  <c:v>1240.0709999999999</c:v>
                </c:pt>
                <c:pt idx="3956">
                  <c:v>1203.81</c:v>
                </c:pt>
                <c:pt idx="3957">
                  <c:v>1161.838</c:v>
                </c:pt>
                <c:pt idx="3958">
                  <c:v>1153.3320000000001</c:v>
                </c:pt>
                <c:pt idx="3959">
                  <c:v>1134.2929999999999</c:v>
                </c:pt>
                <c:pt idx="3960">
                  <c:v>1148.4080000000001</c:v>
                </c:pt>
                <c:pt idx="3961">
                  <c:v>1136.461</c:v>
                </c:pt>
                <c:pt idx="3962">
                  <c:v>1120.1689999999999</c:v>
                </c:pt>
                <c:pt idx="3963">
                  <c:v>1101.895</c:v>
                </c:pt>
                <c:pt idx="3964">
                  <c:v>1040.6969999999999</c:v>
                </c:pt>
                <c:pt idx="3965">
                  <c:v>978.11500000000001</c:v>
                </c:pt>
                <c:pt idx="3966">
                  <c:v>997.25900000000001</c:v>
                </c:pt>
                <c:pt idx="3967">
                  <c:v>1045.6389999999999</c:v>
                </c:pt>
                <c:pt idx="3968">
                  <c:v>1099.4839999999999</c:v>
                </c:pt>
                <c:pt idx="3969">
                  <c:v>1163.7439999999999</c:v>
                </c:pt>
                <c:pt idx="3970">
                  <c:v>1206.3999999999999</c:v>
                </c:pt>
                <c:pt idx="3971">
                  <c:v>1238.6680000000001</c:v>
                </c:pt>
                <c:pt idx="3972">
                  <c:v>1280.0709999999999</c:v>
                </c:pt>
                <c:pt idx="3973">
                  <c:v>1314.95</c:v>
                </c:pt>
                <c:pt idx="3974">
                  <c:v>1353.5360000000001</c:v>
                </c:pt>
                <c:pt idx="3975">
                  <c:v>1330.4640000000002</c:v>
                </c:pt>
                <c:pt idx="3976">
                  <c:v>1305.598</c:v>
                </c:pt>
                <c:pt idx="3977">
                  <c:v>1251.2250000000001</c:v>
                </c:pt>
                <c:pt idx="3978">
                  <c:v>1260.5649999999998</c:v>
                </c:pt>
                <c:pt idx="3979">
                  <c:v>1290.5729999999999</c:v>
                </c:pt>
                <c:pt idx="3980">
                  <c:v>1243.1420000000001</c:v>
                </c:pt>
                <c:pt idx="3981">
                  <c:v>1185.5029999999999</c:v>
                </c:pt>
                <c:pt idx="3982">
                  <c:v>1180.4110000000001</c:v>
                </c:pt>
                <c:pt idx="3983">
                  <c:v>1156.5319999999999</c:v>
                </c:pt>
                <c:pt idx="3984">
                  <c:v>1175.874</c:v>
                </c:pt>
                <c:pt idx="3985">
                  <c:v>1166.6659999999999</c:v>
                </c:pt>
                <c:pt idx="3986">
                  <c:v>1136.9309999999998</c:v>
                </c:pt>
                <c:pt idx="3987">
                  <c:v>1116.95</c:v>
                </c:pt>
                <c:pt idx="3988">
                  <c:v>1056.8430000000001</c:v>
                </c:pt>
                <c:pt idx="3989">
                  <c:v>990.76900000000001</c:v>
                </c:pt>
                <c:pt idx="3990">
                  <c:v>1015.836</c:v>
                </c:pt>
                <c:pt idx="3991">
                  <c:v>1060.222</c:v>
                </c:pt>
                <c:pt idx="3992">
                  <c:v>1125.6580000000001</c:v>
                </c:pt>
                <c:pt idx="3993">
                  <c:v>1202.722</c:v>
                </c:pt>
                <c:pt idx="3994">
                  <c:v>1254.4740000000002</c:v>
                </c:pt>
                <c:pt idx="3995">
                  <c:v>1269.8449999999998</c:v>
                </c:pt>
                <c:pt idx="3996">
                  <c:v>1312.2059999999999</c:v>
                </c:pt>
                <c:pt idx="3997">
                  <c:v>1340.0030000000002</c:v>
                </c:pt>
                <c:pt idx="3998">
                  <c:v>1368.67</c:v>
                </c:pt>
                <c:pt idx="3999">
                  <c:v>1353.7339999999999</c:v>
                </c:pt>
                <c:pt idx="4000">
                  <c:v>1337.307</c:v>
                </c:pt>
                <c:pt idx="4001">
                  <c:v>1298.875</c:v>
                </c:pt>
                <c:pt idx="4002">
                  <c:v>1309.7669999999998</c:v>
                </c:pt>
                <c:pt idx="4003">
                  <c:v>1318.7530000000002</c:v>
                </c:pt>
                <c:pt idx="4004">
                  <c:v>1258.9189999999999</c:v>
                </c:pt>
                <c:pt idx="4005">
                  <c:v>1202.586</c:v>
                </c:pt>
                <c:pt idx="4006">
                  <c:v>1188.816</c:v>
                </c:pt>
                <c:pt idx="4007">
                  <c:v>1163.838</c:v>
                </c:pt>
                <c:pt idx="4008">
                  <c:v>1178.69</c:v>
                </c:pt>
                <c:pt idx="4009">
                  <c:v>1162.1570000000002</c:v>
                </c:pt>
                <c:pt idx="4010">
                  <c:v>1152.4589999999998</c:v>
                </c:pt>
                <c:pt idx="4011">
                  <c:v>1119.059</c:v>
                </c:pt>
                <c:pt idx="4012">
                  <c:v>1052.875</c:v>
                </c:pt>
                <c:pt idx="4013">
                  <c:v>993.08900000000006</c:v>
                </c:pt>
                <c:pt idx="4014">
                  <c:v>1007.4069999999999</c:v>
                </c:pt>
                <c:pt idx="4015">
                  <c:v>1051.568</c:v>
                </c:pt>
                <c:pt idx="4016">
                  <c:v>1114.8489999999999</c:v>
                </c:pt>
                <c:pt idx="4017">
                  <c:v>1189.5070000000001</c:v>
                </c:pt>
                <c:pt idx="4018">
                  <c:v>1235.44</c:v>
                </c:pt>
                <c:pt idx="4019">
                  <c:v>1266.6189999999999</c:v>
                </c:pt>
                <c:pt idx="4020">
                  <c:v>1296.8230000000001</c:v>
                </c:pt>
                <c:pt idx="4021">
                  <c:v>1354.068</c:v>
                </c:pt>
                <c:pt idx="4022">
                  <c:v>1376.963</c:v>
                </c:pt>
                <c:pt idx="4023">
                  <c:v>1363.7079999999999</c:v>
                </c:pt>
                <c:pt idx="4024">
                  <c:v>1331.4069999999999</c:v>
                </c:pt>
                <c:pt idx="4025">
                  <c:v>1286.318</c:v>
                </c:pt>
                <c:pt idx="4026">
                  <c:v>1292.7340000000002</c:v>
                </c:pt>
                <c:pt idx="4027">
                  <c:v>1318.4959999999999</c:v>
                </c:pt>
                <c:pt idx="4028">
                  <c:v>1271.9080000000001</c:v>
                </c:pt>
                <c:pt idx="4029">
                  <c:v>1219.2959999999998</c:v>
                </c:pt>
                <c:pt idx="4030">
                  <c:v>1203.6009999999999</c:v>
                </c:pt>
                <c:pt idx="4031">
                  <c:v>1192.9160000000002</c:v>
                </c:pt>
                <c:pt idx="4032">
                  <c:v>1199.4469999999999</c:v>
                </c:pt>
                <c:pt idx="4033">
                  <c:v>1199.1499999999999</c:v>
                </c:pt>
                <c:pt idx="4034">
                  <c:v>1180.923</c:v>
                </c:pt>
                <c:pt idx="4035">
                  <c:v>1152.819</c:v>
                </c:pt>
                <c:pt idx="4036">
                  <c:v>1100.1420000000001</c:v>
                </c:pt>
                <c:pt idx="4037">
                  <c:v>1051.6600000000001</c:v>
                </c:pt>
                <c:pt idx="4038">
                  <c:v>1064.3409999999999</c:v>
                </c:pt>
                <c:pt idx="4039">
                  <c:v>1112.6400000000001</c:v>
                </c:pt>
                <c:pt idx="4040">
                  <c:v>1183.826</c:v>
                </c:pt>
                <c:pt idx="4041">
                  <c:v>1248.6690000000001</c:v>
                </c:pt>
                <c:pt idx="4042">
                  <c:v>1298.191</c:v>
                </c:pt>
                <c:pt idx="4043">
                  <c:v>1317.992</c:v>
                </c:pt>
                <c:pt idx="4044">
                  <c:v>1362.72</c:v>
                </c:pt>
                <c:pt idx="4045">
                  <c:v>1374.5309999999999</c:v>
                </c:pt>
                <c:pt idx="4046">
                  <c:v>1408.9970000000001</c:v>
                </c:pt>
                <c:pt idx="4047">
                  <c:v>1398.7130000000002</c:v>
                </c:pt>
                <c:pt idx="4048">
                  <c:v>1375.9349999999999</c:v>
                </c:pt>
                <c:pt idx="4049">
                  <c:v>1329.48</c:v>
                </c:pt>
                <c:pt idx="4050">
                  <c:v>1347.4929999999999</c:v>
                </c:pt>
                <c:pt idx="4051">
                  <c:v>1378.82</c:v>
                </c:pt>
                <c:pt idx="4052">
                  <c:v>1335.713</c:v>
                </c:pt>
                <c:pt idx="4053">
                  <c:v>1281.405</c:v>
                </c:pt>
                <c:pt idx="4054">
                  <c:v>1251.8219999999999</c:v>
                </c:pt>
                <c:pt idx="4055">
                  <c:v>1255.597</c:v>
                </c:pt>
                <c:pt idx="4056">
                  <c:v>1244.8589999999999</c:v>
                </c:pt>
                <c:pt idx="4057">
                  <c:v>1261.261</c:v>
                </c:pt>
                <c:pt idx="4058">
                  <c:v>1223.664</c:v>
                </c:pt>
                <c:pt idx="4059">
                  <c:v>1191.24</c:v>
                </c:pt>
                <c:pt idx="4060">
                  <c:v>1178.913</c:v>
                </c:pt>
                <c:pt idx="4061">
                  <c:v>1110.568</c:v>
                </c:pt>
                <c:pt idx="4062">
                  <c:v>1119.8879999999999</c:v>
                </c:pt>
                <c:pt idx="4063">
                  <c:v>1143.3249999999998</c:v>
                </c:pt>
                <c:pt idx="4064">
                  <c:v>1177.8139999999999</c:v>
                </c:pt>
                <c:pt idx="4065">
                  <c:v>1236.443</c:v>
                </c:pt>
                <c:pt idx="4066">
                  <c:v>1282.6130000000001</c:v>
                </c:pt>
                <c:pt idx="4067">
                  <c:v>1328.7910000000002</c:v>
                </c:pt>
                <c:pt idx="4068">
                  <c:v>1386.6769999999999</c:v>
                </c:pt>
                <c:pt idx="4069">
                  <c:v>1433.163</c:v>
                </c:pt>
                <c:pt idx="4070">
                  <c:v>1448.77</c:v>
                </c:pt>
                <c:pt idx="4071">
                  <c:v>1420.9959999999999</c:v>
                </c:pt>
                <c:pt idx="4072">
                  <c:v>1431.838</c:v>
                </c:pt>
                <c:pt idx="4073">
                  <c:v>1392.1559999999999</c:v>
                </c:pt>
                <c:pt idx="4074">
                  <c:v>1281.5780000000002</c:v>
                </c:pt>
                <c:pt idx="4075">
                  <c:v>1339.4770000000001</c:v>
                </c:pt>
                <c:pt idx="4076">
                  <c:v>1314.683</c:v>
                </c:pt>
                <c:pt idx="4077">
                  <c:v>1340.7270000000001</c:v>
                </c:pt>
                <c:pt idx="4078">
                  <c:v>1280.2750000000001</c:v>
                </c:pt>
                <c:pt idx="4079">
                  <c:v>1250.0840000000001</c:v>
                </c:pt>
                <c:pt idx="4080">
                  <c:v>1230.075</c:v>
                </c:pt>
                <c:pt idx="4081">
                  <c:v>1205.5320000000002</c:v>
                </c:pt>
                <c:pt idx="4082">
                  <c:v>1179.4659999999999</c:v>
                </c:pt>
                <c:pt idx="4083">
                  <c:v>1179.2750000000001</c:v>
                </c:pt>
                <c:pt idx="4084">
                  <c:v>1160.963</c:v>
                </c:pt>
                <c:pt idx="4085">
                  <c:v>1081.5269999999998</c:v>
                </c:pt>
                <c:pt idx="4086">
                  <c:v>1086.721</c:v>
                </c:pt>
                <c:pt idx="4087">
                  <c:v>1115.2059999999999</c:v>
                </c:pt>
                <c:pt idx="4088">
                  <c:v>1154.566</c:v>
                </c:pt>
                <c:pt idx="4089">
                  <c:v>1178.289</c:v>
                </c:pt>
                <c:pt idx="4090">
                  <c:v>1188.704</c:v>
                </c:pt>
                <c:pt idx="4091">
                  <c:v>1103.3</c:v>
                </c:pt>
                <c:pt idx="4092">
                  <c:v>1263.7339999999999</c:v>
                </c:pt>
                <c:pt idx="4093">
                  <c:v>1291.49</c:v>
                </c:pt>
                <c:pt idx="4094">
                  <c:v>1381.3109999999999</c:v>
                </c:pt>
                <c:pt idx="4095">
                  <c:v>1341.1779999999999</c:v>
                </c:pt>
                <c:pt idx="4096">
                  <c:v>1354.454</c:v>
                </c:pt>
                <c:pt idx="4097">
                  <c:v>1315.645</c:v>
                </c:pt>
                <c:pt idx="4098">
                  <c:v>1192.421</c:v>
                </c:pt>
                <c:pt idx="4099">
                  <c:v>1250.6020000000001</c:v>
                </c:pt>
                <c:pt idx="4100">
                  <c:v>1207.8320000000001</c:v>
                </c:pt>
                <c:pt idx="4101">
                  <c:v>1215.201</c:v>
                </c:pt>
                <c:pt idx="4102">
                  <c:v>1169.4970000000001</c:v>
                </c:pt>
                <c:pt idx="4103">
                  <c:v>1159.21</c:v>
                </c:pt>
                <c:pt idx="4104">
                  <c:v>1163.982</c:v>
                </c:pt>
                <c:pt idx="4105">
                  <c:v>1142.913</c:v>
                </c:pt>
                <c:pt idx="4106">
                  <c:v>1124.0540000000001</c:v>
                </c:pt>
                <c:pt idx="4107">
                  <c:v>1131.0640000000001</c:v>
                </c:pt>
                <c:pt idx="4108">
                  <c:v>1120.654</c:v>
                </c:pt>
                <c:pt idx="4109">
                  <c:v>1071.42</c:v>
                </c:pt>
                <c:pt idx="4110">
                  <c:v>1088.299</c:v>
                </c:pt>
                <c:pt idx="4111">
                  <c:v>1114.943</c:v>
                </c:pt>
                <c:pt idx="4112">
                  <c:v>1143.0249999999999</c:v>
                </c:pt>
                <c:pt idx="4113">
                  <c:v>1202.1889999999999</c:v>
                </c:pt>
                <c:pt idx="4114">
                  <c:v>1231.548</c:v>
                </c:pt>
                <c:pt idx="4115">
                  <c:v>1262.6200000000001</c:v>
                </c:pt>
                <c:pt idx="4116">
                  <c:v>1320.046</c:v>
                </c:pt>
                <c:pt idx="4117">
                  <c:v>1358.6849999999999</c:v>
                </c:pt>
                <c:pt idx="4118">
                  <c:v>1393.4379999999999</c:v>
                </c:pt>
                <c:pt idx="4119">
                  <c:v>1380.6389999999999</c:v>
                </c:pt>
                <c:pt idx="4120">
                  <c:v>1369.0629999999999</c:v>
                </c:pt>
                <c:pt idx="4121">
                  <c:v>1317.854</c:v>
                </c:pt>
                <c:pt idx="4122">
                  <c:v>1192.5639999999999</c:v>
                </c:pt>
                <c:pt idx="4123">
                  <c:v>1263.615</c:v>
                </c:pt>
                <c:pt idx="4124">
                  <c:v>1230.1390000000001</c:v>
                </c:pt>
                <c:pt idx="4125">
                  <c:v>1245.704</c:v>
                </c:pt>
                <c:pt idx="4126">
                  <c:v>1213.9569999999999</c:v>
                </c:pt>
                <c:pt idx="4127">
                  <c:v>1194.6959999999999</c:v>
                </c:pt>
                <c:pt idx="4128">
                  <c:v>1191.8120000000001</c:v>
                </c:pt>
                <c:pt idx="4129">
                  <c:v>1163.1400000000001</c:v>
                </c:pt>
                <c:pt idx="4130">
                  <c:v>1138.2890000000002</c:v>
                </c:pt>
                <c:pt idx="4131">
                  <c:v>1133.9170000000001</c:v>
                </c:pt>
                <c:pt idx="4132">
                  <c:v>1133.0889999999999</c:v>
                </c:pt>
                <c:pt idx="4133">
                  <c:v>1071.202</c:v>
                </c:pt>
                <c:pt idx="4134">
                  <c:v>1092.665</c:v>
                </c:pt>
                <c:pt idx="4135">
                  <c:v>1115.521</c:v>
                </c:pt>
                <c:pt idx="4136">
                  <c:v>1150.029</c:v>
                </c:pt>
                <c:pt idx="4137">
                  <c:v>1195.3819999999998</c:v>
                </c:pt>
                <c:pt idx="4138">
                  <c:v>1237.4279999999999</c:v>
                </c:pt>
                <c:pt idx="4139">
                  <c:v>1279.912</c:v>
                </c:pt>
                <c:pt idx="4140">
                  <c:v>1327.239</c:v>
                </c:pt>
                <c:pt idx="4141">
                  <c:v>1367.2059999999999</c:v>
                </c:pt>
                <c:pt idx="4142">
                  <c:v>1387.9259999999999</c:v>
                </c:pt>
                <c:pt idx="4143">
                  <c:v>1386.6560000000002</c:v>
                </c:pt>
                <c:pt idx="4144">
                  <c:v>1397.289</c:v>
                </c:pt>
                <c:pt idx="4145">
                  <c:v>1350.9649999999999</c:v>
                </c:pt>
                <c:pt idx="4146">
                  <c:v>1193.1590000000001</c:v>
                </c:pt>
                <c:pt idx="4147">
                  <c:v>1284.761</c:v>
                </c:pt>
                <c:pt idx="4148">
                  <c:v>1254.5710000000001</c:v>
                </c:pt>
                <c:pt idx="4149">
                  <c:v>1267.8430000000001</c:v>
                </c:pt>
                <c:pt idx="4150">
                  <c:v>1223.837</c:v>
                </c:pt>
                <c:pt idx="4151">
                  <c:v>1197.4759999999999</c:v>
                </c:pt>
                <c:pt idx="4152">
                  <c:v>1192.039</c:v>
                </c:pt>
                <c:pt idx="4153">
                  <c:v>1161.4949999999999</c:v>
                </c:pt>
                <c:pt idx="4154">
                  <c:v>1132.9180000000001</c:v>
                </c:pt>
                <c:pt idx="4155">
                  <c:v>1135.7440000000001</c:v>
                </c:pt>
                <c:pt idx="4156">
                  <c:v>1128.979</c:v>
                </c:pt>
                <c:pt idx="4157">
                  <c:v>1071.933</c:v>
                </c:pt>
                <c:pt idx="4158">
                  <c:v>1085.827</c:v>
                </c:pt>
                <c:pt idx="4159">
                  <c:v>1104.7239999999999</c:v>
                </c:pt>
                <c:pt idx="4160">
                  <c:v>1143.2310000000002</c:v>
                </c:pt>
                <c:pt idx="4161">
                  <c:v>1185.4849999999999</c:v>
                </c:pt>
                <c:pt idx="4162">
                  <c:v>1226.788</c:v>
                </c:pt>
                <c:pt idx="4163">
                  <c:v>1253.4870000000001</c:v>
                </c:pt>
                <c:pt idx="4164">
                  <c:v>1300.9480000000001</c:v>
                </c:pt>
                <c:pt idx="4165">
                  <c:v>1333.1770000000001</c:v>
                </c:pt>
                <c:pt idx="4166">
                  <c:v>1363.51</c:v>
                </c:pt>
                <c:pt idx="4167">
                  <c:v>1348.701</c:v>
                </c:pt>
                <c:pt idx="4168">
                  <c:v>1370.71</c:v>
                </c:pt>
                <c:pt idx="4169">
                  <c:v>1326.2160000000001</c:v>
                </c:pt>
                <c:pt idx="4170">
                  <c:v>1180.81</c:v>
                </c:pt>
                <c:pt idx="4171">
                  <c:v>1262.5999999999999</c:v>
                </c:pt>
                <c:pt idx="4172">
                  <c:v>1242.7370000000001</c:v>
                </c:pt>
                <c:pt idx="4173">
                  <c:v>1257.3609999999999</c:v>
                </c:pt>
                <c:pt idx="4174">
                  <c:v>1212.6129999999998</c:v>
                </c:pt>
                <c:pt idx="4175">
                  <c:v>1197.309</c:v>
                </c:pt>
                <c:pt idx="4176">
                  <c:v>1182.146</c:v>
                </c:pt>
                <c:pt idx="4177">
                  <c:v>1156.721</c:v>
                </c:pt>
                <c:pt idx="4178">
                  <c:v>1121.8300000000002</c:v>
                </c:pt>
                <c:pt idx="4179">
                  <c:v>1125.0610000000001</c:v>
                </c:pt>
                <c:pt idx="4180">
                  <c:v>1122.087</c:v>
                </c:pt>
                <c:pt idx="4181">
                  <c:v>1063.4589999999998</c:v>
                </c:pt>
                <c:pt idx="4182">
                  <c:v>1072.117</c:v>
                </c:pt>
                <c:pt idx="4183">
                  <c:v>1100.98</c:v>
                </c:pt>
                <c:pt idx="4184">
                  <c:v>1132.4840000000002</c:v>
                </c:pt>
                <c:pt idx="4185">
                  <c:v>1172.95</c:v>
                </c:pt>
                <c:pt idx="4186">
                  <c:v>1196.8129999999999</c:v>
                </c:pt>
                <c:pt idx="4187">
                  <c:v>1245.2449999999999</c:v>
                </c:pt>
                <c:pt idx="4188">
                  <c:v>1289.694</c:v>
                </c:pt>
                <c:pt idx="4189">
                  <c:v>1327.5920000000001</c:v>
                </c:pt>
                <c:pt idx="4190">
                  <c:v>1345.8340000000001</c:v>
                </c:pt>
                <c:pt idx="4191">
                  <c:v>1337.5619999999999</c:v>
                </c:pt>
                <c:pt idx="4192">
                  <c:v>1362.52</c:v>
                </c:pt>
                <c:pt idx="4193">
                  <c:v>1314.751</c:v>
                </c:pt>
                <c:pt idx="4194">
                  <c:v>1171.069</c:v>
                </c:pt>
                <c:pt idx="4195">
                  <c:v>1255.7560000000001</c:v>
                </c:pt>
                <c:pt idx="4196">
                  <c:v>1233.107</c:v>
                </c:pt>
                <c:pt idx="4197">
                  <c:v>1244.6280000000002</c:v>
                </c:pt>
                <c:pt idx="4198">
                  <c:v>1202.703</c:v>
                </c:pt>
                <c:pt idx="4199">
                  <c:v>1173.442</c:v>
                </c:pt>
                <c:pt idx="4200">
                  <c:v>1165.394</c:v>
                </c:pt>
                <c:pt idx="4201">
                  <c:v>1129.4070000000002</c:v>
                </c:pt>
                <c:pt idx="4202">
                  <c:v>1112.921</c:v>
                </c:pt>
                <c:pt idx="4203">
                  <c:v>1109.1079999999999</c:v>
                </c:pt>
                <c:pt idx="4204">
                  <c:v>1126.144</c:v>
                </c:pt>
                <c:pt idx="4205">
                  <c:v>1064.845</c:v>
                </c:pt>
                <c:pt idx="4206">
                  <c:v>1078.403</c:v>
                </c:pt>
                <c:pt idx="4207">
                  <c:v>1107.1489999999999</c:v>
                </c:pt>
                <c:pt idx="4208">
                  <c:v>1143.213</c:v>
                </c:pt>
                <c:pt idx="4209">
                  <c:v>1177.3979999999999</c:v>
                </c:pt>
                <c:pt idx="4210">
                  <c:v>1207.6590000000001</c:v>
                </c:pt>
                <c:pt idx="4211">
                  <c:v>1238.0840000000001</c:v>
                </c:pt>
                <c:pt idx="4212">
                  <c:v>1293.501</c:v>
                </c:pt>
                <c:pt idx="4213">
                  <c:v>1327.9860000000001</c:v>
                </c:pt>
                <c:pt idx="4214">
                  <c:v>1347.8019999999999</c:v>
                </c:pt>
                <c:pt idx="4215">
                  <c:v>1335.2159999999999</c:v>
                </c:pt>
                <c:pt idx="4216">
                  <c:v>1355.9479999999999</c:v>
                </c:pt>
                <c:pt idx="4217">
                  <c:v>1317.2459999999999</c:v>
                </c:pt>
                <c:pt idx="4218">
                  <c:v>1177.796</c:v>
                </c:pt>
                <c:pt idx="4219">
                  <c:v>1261.7849999999999</c:v>
                </c:pt>
                <c:pt idx="4220">
                  <c:v>1239.222</c:v>
                </c:pt>
                <c:pt idx="4221">
                  <c:v>1249.6940000000002</c:v>
                </c:pt>
                <c:pt idx="4222">
                  <c:v>1203.942</c:v>
                </c:pt>
                <c:pt idx="4223">
                  <c:v>1186.2459999999999</c:v>
                </c:pt>
                <c:pt idx="4224">
                  <c:v>1174.96</c:v>
                </c:pt>
                <c:pt idx="4225">
                  <c:v>1139.1709999999998</c:v>
                </c:pt>
                <c:pt idx="4226">
                  <c:v>1113.0139999999999</c:v>
                </c:pt>
                <c:pt idx="4227">
                  <c:v>1121.115</c:v>
                </c:pt>
                <c:pt idx="4228">
                  <c:v>1124.183</c:v>
                </c:pt>
                <c:pt idx="4229">
                  <c:v>1059.8700000000001</c:v>
                </c:pt>
                <c:pt idx="4230">
                  <c:v>1078.681</c:v>
                </c:pt>
                <c:pt idx="4231">
                  <c:v>1103.2829999999999</c:v>
                </c:pt>
                <c:pt idx="4232">
                  <c:v>1142.5709999999999</c:v>
                </c:pt>
                <c:pt idx="4233">
                  <c:v>1168.5440000000001</c:v>
                </c:pt>
                <c:pt idx="4234">
                  <c:v>1215.009</c:v>
                </c:pt>
                <c:pt idx="4235">
                  <c:v>1237.6020000000001</c:v>
                </c:pt>
                <c:pt idx="4236">
                  <c:v>1271.8879999999999</c:v>
                </c:pt>
                <c:pt idx="4237">
                  <c:v>1299.0900000000001</c:v>
                </c:pt>
                <c:pt idx="4238">
                  <c:v>1315.539</c:v>
                </c:pt>
                <c:pt idx="4239">
                  <c:v>1299.8140000000001</c:v>
                </c:pt>
                <c:pt idx="4240">
                  <c:v>1315.421</c:v>
                </c:pt>
                <c:pt idx="4241">
                  <c:v>1272.336</c:v>
                </c:pt>
                <c:pt idx="4242">
                  <c:v>1170.0710000000001</c:v>
                </c:pt>
                <c:pt idx="4243">
                  <c:v>1233.8960000000002</c:v>
                </c:pt>
                <c:pt idx="4244">
                  <c:v>1211.0140000000001</c:v>
                </c:pt>
                <c:pt idx="4245">
                  <c:v>1213.424</c:v>
                </c:pt>
                <c:pt idx="4246">
                  <c:v>1151.2729999999999</c:v>
                </c:pt>
                <c:pt idx="4247">
                  <c:v>1124.873</c:v>
                </c:pt>
                <c:pt idx="4248">
                  <c:v>1113.1079999999999</c:v>
                </c:pt>
                <c:pt idx="4249">
                  <c:v>1073.7559999999999</c:v>
                </c:pt>
                <c:pt idx="4250">
                  <c:v>1042.7</c:v>
                </c:pt>
                <c:pt idx="4251">
                  <c:v>1058.922</c:v>
                </c:pt>
                <c:pt idx="4252">
                  <c:v>1077.0530000000001</c:v>
                </c:pt>
                <c:pt idx="4253">
                  <c:v>1021.1619999999999</c:v>
                </c:pt>
                <c:pt idx="4254">
                  <c:v>1019.4970000000001</c:v>
                </c:pt>
                <c:pt idx="4255">
                  <c:v>1041.9270000000001</c:v>
                </c:pt>
                <c:pt idx="4256">
                  <c:v>1066.75</c:v>
                </c:pt>
                <c:pt idx="4257">
                  <c:v>1095.252</c:v>
                </c:pt>
                <c:pt idx="4258">
                  <c:v>1096.1309999999999</c:v>
                </c:pt>
                <c:pt idx="4259">
                  <c:v>1036.604</c:v>
                </c:pt>
                <c:pt idx="4260">
                  <c:v>1159.94</c:v>
                </c:pt>
                <c:pt idx="4261">
                  <c:v>1217.3520000000001</c:v>
                </c:pt>
                <c:pt idx="4262">
                  <c:v>1245.5540000000001</c:v>
                </c:pt>
                <c:pt idx="4263">
                  <c:v>1228.7140000000002</c:v>
                </c:pt>
                <c:pt idx="4264">
                  <c:v>1233.7809999999999</c:v>
                </c:pt>
                <c:pt idx="4265">
                  <c:v>1174.771</c:v>
                </c:pt>
                <c:pt idx="4266">
                  <c:v>1069.7139999999999</c:v>
                </c:pt>
                <c:pt idx="4267">
                  <c:v>1138.53</c:v>
                </c:pt>
                <c:pt idx="4268">
                  <c:v>1114.136</c:v>
                </c:pt>
                <c:pt idx="4269">
                  <c:v>1113.4470000000001</c:v>
                </c:pt>
                <c:pt idx="4270">
                  <c:v>1068.7739999999999</c:v>
                </c:pt>
                <c:pt idx="4271">
                  <c:v>1049.913</c:v>
                </c:pt>
                <c:pt idx="4272">
                  <c:v>1043.752</c:v>
                </c:pt>
                <c:pt idx="4273">
                  <c:v>1023.231</c:v>
                </c:pt>
                <c:pt idx="4274">
                  <c:v>1005.774</c:v>
                </c:pt>
                <c:pt idx="4275">
                  <c:v>1014.651</c:v>
                </c:pt>
                <c:pt idx="4276">
                  <c:v>1029.9860000000001</c:v>
                </c:pt>
                <c:pt idx="4277">
                  <c:v>993.67700000000002</c:v>
                </c:pt>
                <c:pt idx="4278">
                  <c:v>1013.4110000000001</c:v>
                </c:pt>
                <c:pt idx="4279">
                  <c:v>1035.0319999999999</c:v>
                </c:pt>
                <c:pt idx="4280">
                  <c:v>1058.4780000000001</c:v>
                </c:pt>
                <c:pt idx="4281">
                  <c:v>1091.3980000000001</c:v>
                </c:pt>
                <c:pt idx="4282">
                  <c:v>1125.53</c:v>
                </c:pt>
                <c:pt idx="4283">
                  <c:v>1146.558</c:v>
                </c:pt>
                <c:pt idx="4284">
                  <c:v>1201.2149999999999</c:v>
                </c:pt>
                <c:pt idx="4285">
                  <c:v>1231.836</c:v>
                </c:pt>
                <c:pt idx="4286">
                  <c:v>1255.578</c:v>
                </c:pt>
                <c:pt idx="4287">
                  <c:v>1235.1689999999999</c:v>
                </c:pt>
                <c:pt idx="4288">
                  <c:v>1239.7629999999999</c:v>
                </c:pt>
                <c:pt idx="4289">
                  <c:v>1196.318</c:v>
                </c:pt>
                <c:pt idx="4290">
                  <c:v>1088.4849999999999</c:v>
                </c:pt>
                <c:pt idx="4291">
                  <c:v>1166.6490000000001</c:v>
                </c:pt>
                <c:pt idx="4292">
                  <c:v>1149.7860000000001</c:v>
                </c:pt>
                <c:pt idx="4293">
                  <c:v>1159.846</c:v>
                </c:pt>
                <c:pt idx="4294">
                  <c:v>1123.0819999999999</c:v>
                </c:pt>
                <c:pt idx="4295">
                  <c:v>1100.3440000000001</c:v>
                </c:pt>
                <c:pt idx="4296">
                  <c:v>1101.5219999999999</c:v>
                </c:pt>
                <c:pt idx="4297">
                  <c:v>1075.8689999999999</c:v>
                </c:pt>
                <c:pt idx="4298">
                  <c:v>1039.144</c:v>
                </c:pt>
                <c:pt idx="4299">
                  <c:v>1045.231</c:v>
                </c:pt>
                <c:pt idx="4300">
                  <c:v>1051.1669999999999</c:v>
                </c:pt>
                <c:pt idx="4301">
                  <c:v>993.42</c:v>
                </c:pt>
                <c:pt idx="4302">
                  <c:v>1013.5600000000001</c:v>
                </c:pt>
                <c:pt idx="4303">
                  <c:v>1043.5520000000001</c:v>
                </c:pt>
                <c:pt idx="4304">
                  <c:v>1077.8140000000001</c:v>
                </c:pt>
                <c:pt idx="4305">
                  <c:v>1118.5529999999999</c:v>
                </c:pt>
                <c:pt idx="4306">
                  <c:v>1143.9839999999999</c:v>
                </c:pt>
                <c:pt idx="4307">
                  <c:v>1181.9960000000001</c:v>
                </c:pt>
                <c:pt idx="4308">
                  <c:v>1245.5350000000001</c:v>
                </c:pt>
                <c:pt idx="4309">
                  <c:v>1277.9000000000001</c:v>
                </c:pt>
                <c:pt idx="4310">
                  <c:v>1292.623</c:v>
                </c:pt>
                <c:pt idx="4311">
                  <c:v>1281.99</c:v>
                </c:pt>
                <c:pt idx="4312">
                  <c:v>1304.3519999999999</c:v>
                </c:pt>
                <c:pt idx="4313">
                  <c:v>1256.5610000000001</c:v>
                </c:pt>
                <c:pt idx="4314">
                  <c:v>1119.982</c:v>
                </c:pt>
                <c:pt idx="4315">
                  <c:v>1184.6600000000001</c:v>
                </c:pt>
                <c:pt idx="4316">
                  <c:v>1168.2459999999999</c:v>
                </c:pt>
                <c:pt idx="4317">
                  <c:v>1173.347</c:v>
                </c:pt>
                <c:pt idx="4318">
                  <c:v>1132.8240000000001</c:v>
                </c:pt>
                <c:pt idx="4319">
                  <c:v>1109.8600000000001</c:v>
                </c:pt>
                <c:pt idx="4320">
                  <c:v>1088.2819999999999</c:v>
                </c:pt>
                <c:pt idx="4321">
                  <c:v>1061.1109999999999</c:v>
                </c:pt>
                <c:pt idx="4322">
                  <c:v>1033.4749999999999</c:v>
                </c:pt>
                <c:pt idx="4323">
                  <c:v>1031.0170000000001</c:v>
                </c:pt>
                <c:pt idx="4324">
                  <c:v>1053.51</c:v>
                </c:pt>
                <c:pt idx="4325">
                  <c:v>1011.5639999999999</c:v>
                </c:pt>
                <c:pt idx="4326">
                  <c:v>1029.3030000000001</c:v>
                </c:pt>
                <c:pt idx="4327">
                  <c:v>1071.9160000000002</c:v>
                </c:pt>
                <c:pt idx="4328">
                  <c:v>1112.104</c:v>
                </c:pt>
                <c:pt idx="4329">
                  <c:v>1149.8050000000001</c:v>
                </c:pt>
                <c:pt idx="4330">
                  <c:v>1195.7270000000001</c:v>
                </c:pt>
                <c:pt idx="4331">
                  <c:v>1213.9359999999999</c:v>
                </c:pt>
                <c:pt idx="4332">
                  <c:v>1257.788</c:v>
                </c:pt>
                <c:pt idx="4333">
                  <c:v>1286.883</c:v>
                </c:pt>
                <c:pt idx="4334">
                  <c:v>1309.3649999999998</c:v>
                </c:pt>
                <c:pt idx="4335">
                  <c:v>1310.306</c:v>
                </c:pt>
                <c:pt idx="4336">
                  <c:v>1320.5229999999999</c:v>
                </c:pt>
                <c:pt idx="4337">
                  <c:v>1278.0360000000001</c:v>
                </c:pt>
                <c:pt idx="4338">
                  <c:v>1136.1790000000001</c:v>
                </c:pt>
                <c:pt idx="4339">
                  <c:v>1204.421</c:v>
                </c:pt>
                <c:pt idx="4340">
                  <c:v>1191.152</c:v>
                </c:pt>
                <c:pt idx="4341">
                  <c:v>1196.346</c:v>
                </c:pt>
                <c:pt idx="4342">
                  <c:v>1151.069</c:v>
                </c:pt>
                <c:pt idx="4343">
                  <c:v>1133.77</c:v>
                </c:pt>
                <c:pt idx="4344">
                  <c:v>1125.6409999999998</c:v>
                </c:pt>
                <c:pt idx="4345">
                  <c:v>1087.0919999999999</c:v>
                </c:pt>
                <c:pt idx="4346">
                  <c:v>1062.444</c:v>
                </c:pt>
                <c:pt idx="4347">
                  <c:v>1077.645</c:v>
                </c:pt>
                <c:pt idx="4348">
                  <c:v>1078.9580000000001</c:v>
                </c:pt>
                <c:pt idx="4349">
                  <c:v>1035.123</c:v>
                </c:pt>
                <c:pt idx="4350">
                  <c:v>1051.9950000000001</c:v>
                </c:pt>
                <c:pt idx="4351">
                  <c:v>1082.193</c:v>
                </c:pt>
                <c:pt idx="4352">
                  <c:v>1110.0250000000001</c:v>
                </c:pt>
                <c:pt idx="4353">
                  <c:v>1143.5310000000002</c:v>
                </c:pt>
                <c:pt idx="4354">
                  <c:v>1184.6420000000001</c:v>
                </c:pt>
                <c:pt idx="4355">
                  <c:v>1215.316</c:v>
                </c:pt>
                <c:pt idx="4356">
                  <c:v>1267.8240000000001</c:v>
                </c:pt>
                <c:pt idx="4357">
                  <c:v>1296.92</c:v>
                </c:pt>
                <c:pt idx="4358">
                  <c:v>1329.3820000000001</c:v>
                </c:pt>
                <c:pt idx="4359">
                  <c:v>1315.048</c:v>
                </c:pt>
                <c:pt idx="4360">
                  <c:v>1335.2809999999999</c:v>
                </c:pt>
                <c:pt idx="4361">
                  <c:v>1297.3499999999999</c:v>
                </c:pt>
                <c:pt idx="4362">
                  <c:v>1166.6310000000001</c:v>
                </c:pt>
                <c:pt idx="4363">
                  <c:v>1224.665</c:v>
                </c:pt>
                <c:pt idx="4364">
                  <c:v>1210.04</c:v>
                </c:pt>
                <c:pt idx="4365">
                  <c:v>1219.319</c:v>
                </c:pt>
                <c:pt idx="4366">
                  <c:v>1168.8019999999999</c:v>
                </c:pt>
                <c:pt idx="4367">
                  <c:v>1141.934</c:v>
                </c:pt>
                <c:pt idx="4368">
                  <c:v>1129.7820000000002</c:v>
                </c:pt>
                <c:pt idx="4369">
                  <c:v>1095.962</c:v>
                </c:pt>
                <c:pt idx="4370">
                  <c:v>1068.7570000000001</c:v>
                </c:pt>
                <c:pt idx="4371">
                  <c:v>1067.472</c:v>
                </c:pt>
                <c:pt idx="4372">
                  <c:v>1092.5720000000001</c:v>
                </c:pt>
                <c:pt idx="4373">
                  <c:v>1039.5700000000002</c:v>
                </c:pt>
                <c:pt idx="4374">
                  <c:v>1054.104</c:v>
                </c:pt>
                <c:pt idx="4375">
                  <c:v>1077.4770000000001</c:v>
                </c:pt>
                <c:pt idx="4376">
                  <c:v>1101.1660000000002</c:v>
                </c:pt>
                <c:pt idx="4377">
                  <c:v>1146.8229999999999</c:v>
                </c:pt>
                <c:pt idx="4378">
                  <c:v>1180.1849999999999</c:v>
                </c:pt>
                <c:pt idx="4379">
                  <c:v>1209.3679999999999</c:v>
                </c:pt>
                <c:pt idx="4380">
                  <c:v>1255.8689999999999</c:v>
                </c:pt>
                <c:pt idx="4381">
                  <c:v>1298.4059999999999</c:v>
                </c:pt>
                <c:pt idx="4382">
                  <c:v>1308.0730000000001</c:v>
                </c:pt>
                <c:pt idx="4383">
                  <c:v>1304.556</c:v>
                </c:pt>
                <c:pt idx="4384">
                  <c:v>1309.999</c:v>
                </c:pt>
                <c:pt idx="4385">
                  <c:v>1276.6880000000001</c:v>
                </c:pt>
                <c:pt idx="4386">
                  <c:v>1146.1030000000001</c:v>
                </c:pt>
                <c:pt idx="4387">
                  <c:v>1209.5830000000001</c:v>
                </c:pt>
                <c:pt idx="4388">
                  <c:v>1194.914</c:v>
                </c:pt>
                <c:pt idx="4389">
                  <c:v>1188.9769999999999</c:v>
                </c:pt>
                <c:pt idx="4390">
                  <c:v>1149.0329999999999</c:v>
                </c:pt>
                <c:pt idx="4391">
                  <c:v>1115.2830000000001</c:v>
                </c:pt>
                <c:pt idx="4392">
                  <c:v>1098.999</c:v>
                </c:pt>
                <c:pt idx="4393">
                  <c:v>1068.0329999999999</c:v>
                </c:pt>
                <c:pt idx="4394">
                  <c:v>1037.08</c:v>
                </c:pt>
                <c:pt idx="4395">
                  <c:v>1044.6519999999998</c:v>
                </c:pt>
                <c:pt idx="4396">
                  <c:v>1072.0250000000001</c:v>
                </c:pt>
                <c:pt idx="4397">
                  <c:v>1005.021</c:v>
                </c:pt>
                <c:pt idx="4398">
                  <c:v>1027.6860000000001</c:v>
                </c:pt>
                <c:pt idx="4399">
                  <c:v>1065.633</c:v>
                </c:pt>
                <c:pt idx="4400">
                  <c:v>1103.732</c:v>
                </c:pt>
                <c:pt idx="4401">
                  <c:v>1135.086</c:v>
                </c:pt>
                <c:pt idx="4402">
                  <c:v>1199.623</c:v>
                </c:pt>
                <c:pt idx="4403">
                  <c:v>1212.3440000000001</c:v>
                </c:pt>
                <c:pt idx="4404">
                  <c:v>1260.0150000000001</c:v>
                </c:pt>
                <c:pt idx="4405">
                  <c:v>1300.557</c:v>
                </c:pt>
                <c:pt idx="4406">
                  <c:v>1310.6590000000001</c:v>
                </c:pt>
                <c:pt idx="4407">
                  <c:v>1295.0450000000001</c:v>
                </c:pt>
                <c:pt idx="4408">
                  <c:v>1306.0360000000001</c:v>
                </c:pt>
                <c:pt idx="4409">
                  <c:v>1261.6879999999999</c:v>
                </c:pt>
                <c:pt idx="4410">
                  <c:v>1136.29</c:v>
                </c:pt>
                <c:pt idx="4411">
                  <c:v>1198.578</c:v>
                </c:pt>
                <c:pt idx="4412">
                  <c:v>1182.79</c:v>
                </c:pt>
                <c:pt idx="4413">
                  <c:v>1187.8620000000001</c:v>
                </c:pt>
                <c:pt idx="4414">
                  <c:v>1149.674</c:v>
                </c:pt>
                <c:pt idx="4415">
                  <c:v>1109.423</c:v>
                </c:pt>
                <c:pt idx="4416">
                  <c:v>1101.796</c:v>
                </c:pt>
                <c:pt idx="4417">
                  <c:v>1065.297</c:v>
                </c:pt>
                <c:pt idx="4418">
                  <c:v>1041.2850000000001</c:v>
                </c:pt>
                <c:pt idx="4419">
                  <c:v>1052.57</c:v>
                </c:pt>
                <c:pt idx="4420">
                  <c:v>1093.671</c:v>
                </c:pt>
                <c:pt idx="4421">
                  <c:v>1041.4639999999999</c:v>
                </c:pt>
                <c:pt idx="4422">
                  <c:v>1061.018</c:v>
                </c:pt>
                <c:pt idx="4423">
                  <c:v>1081.729</c:v>
                </c:pt>
                <c:pt idx="4424">
                  <c:v>1121.8129999999999</c:v>
                </c:pt>
                <c:pt idx="4425">
                  <c:v>1160.0710000000001</c:v>
                </c:pt>
                <c:pt idx="4426">
                  <c:v>1167.5420000000001</c:v>
                </c:pt>
                <c:pt idx="4427">
                  <c:v>1104.8340000000001</c:v>
                </c:pt>
                <c:pt idx="4428">
                  <c:v>1233.48</c:v>
                </c:pt>
                <c:pt idx="4429">
                  <c:v>1293.4079999999999</c:v>
                </c:pt>
                <c:pt idx="4430">
                  <c:v>1319.365</c:v>
                </c:pt>
                <c:pt idx="4431">
                  <c:v>1300.2439999999999</c:v>
                </c:pt>
                <c:pt idx="4432">
                  <c:v>1307.9650000000001</c:v>
                </c:pt>
                <c:pt idx="4433">
                  <c:v>1250.2830000000001</c:v>
                </c:pt>
                <c:pt idx="4434">
                  <c:v>1123.1279999999999</c:v>
                </c:pt>
                <c:pt idx="4435">
                  <c:v>1186.396</c:v>
                </c:pt>
                <c:pt idx="4436">
                  <c:v>1170.6049999999998</c:v>
                </c:pt>
                <c:pt idx="4437">
                  <c:v>1164.731</c:v>
                </c:pt>
                <c:pt idx="4438">
                  <c:v>1105.673</c:v>
                </c:pt>
                <c:pt idx="4439">
                  <c:v>1085.4740000000002</c:v>
                </c:pt>
                <c:pt idx="4440">
                  <c:v>1075.3889999999999</c:v>
                </c:pt>
                <c:pt idx="4441">
                  <c:v>1063.442</c:v>
                </c:pt>
                <c:pt idx="4442">
                  <c:v>1043.8440000000001</c:v>
                </c:pt>
                <c:pt idx="4443">
                  <c:v>1060.33</c:v>
                </c:pt>
                <c:pt idx="4444">
                  <c:v>1090.038</c:v>
                </c:pt>
                <c:pt idx="4445">
                  <c:v>1054.9159999999999</c:v>
                </c:pt>
                <c:pt idx="4446">
                  <c:v>1075.8520000000001</c:v>
                </c:pt>
                <c:pt idx="4447">
                  <c:v>1122.461</c:v>
                </c:pt>
                <c:pt idx="4448">
                  <c:v>1161.933</c:v>
                </c:pt>
                <c:pt idx="4449">
                  <c:v>1208.8890000000001</c:v>
                </c:pt>
                <c:pt idx="4450">
                  <c:v>1263.396</c:v>
                </c:pt>
                <c:pt idx="4451">
                  <c:v>1300.4590000000001</c:v>
                </c:pt>
                <c:pt idx="4452">
                  <c:v>1337.1299999999999</c:v>
                </c:pt>
                <c:pt idx="4453">
                  <c:v>1363.2329999999999</c:v>
                </c:pt>
                <c:pt idx="4454">
                  <c:v>1394.962</c:v>
                </c:pt>
                <c:pt idx="4455">
                  <c:v>1370.433</c:v>
                </c:pt>
                <c:pt idx="4456">
                  <c:v>1381.7649999999999</c:v>
                </c:pt>
                <c:pt idx="4457">
                  <c:v>1341.0910000000001</c:v>
                </c:pt>
                <c:pt idx="4458">
                  <c:v>1237.4089999999999</c:v>
                </c:pt>
                <c:pt idx="4459">
                  <c:v>1323.2839999999999</c:v>
                </c:pt>
                <c:pt idx="4460">
                  <c:v>1274.67</c:v>
                </c:pt>
                <c:pt idx="4461">
                  <c:v>1275.548</c:v>
                </c:pt>
                <c:pt idx="4462">
                  <c:v>1249.9059999999999</c:v>
                </c:pt>
                <c:pt idx="4463">
                  <c:v>1213.6670000000001</c:v>
                </c:pt>
                <c:pt idx="4464">
                  <c:v>1210.1889999999999</c:v>
                </c:pt>
                <c:pt idx="4465">
                  <c:v>1174.5630000000001</c:v>
                </c:pt>
                <c:pt idx="4466">
                  <c:v>1163.441</c:v>
                </c:pt>
                <c:pt idx="4467">
                  <c:v>1186.8719999999998</c:v>
                </c:pt>
                <c:pt idx="4468">
                  <c:v>1214.991</c:v>
                </c:pt>
                <c:pt idx="4469">
                  <c:v>1162.4589999999998</c:v>
                </c:pt>
                <c:pt idx="4470">
                  <c:v>1178.384</c:v>
                </c:pt>
                <c:pt idx="4471">
                  <c:v>1202.4939999999999</c:v>
                </c:pt>
                <c:pt idx="4472">
                  <c:v>1236.424</c:v>
                </c:pt>
                <c:pt idx="4473">
                  <c:v>1269.203</c:v>
                </c:pt>
                <c:pt idx="4474">
                  <c:v>1312.873</c:v>
                </c:pt>
                <c:pt idx="4475">
                  <c:v>1355.354</c:v>
                </c:pt>
                <c:pt idx="4476">
                  <c:v>1398.0049999999999</c:v>
                </c:pt>
                <c:pt idx="4477">
                  <c:v>1414.0980000000002</c:v>
                </c:pt>
                <c:pt idx="4478">
                  <c:v>1437.8029999999999</c:v>
                </c:pt>
                <c:pt idx="4479">
                  <c:v>1427.347</c:v>
                </c:pt>
                <c:pt idx="4480">
                  <c:v>1446.038</c:v>
                </c:pt>
                <c:pt idx="4481">
                  <c:v>1410.587</c:v>
                </c:pt>
                <c:pt idx="4482">
                  <c:v>1274.143</c:v>
                </c:pt>
                <c:pt idx="4483">
                  <c:v>1342.788</c:v>
                </c:pt>
                <c:pt idx="4484">
                  <c:v>1322.6610000000001</c:v>
                </c:pt>
                <c:pt idx="4485">
                  <c:v>1317.03</c:v>
                </c:pt>
                <c:pt idx="4486">
                  <c:v>1258.4860000000001</c:v>
                </c:pt>
                <c:pt idx="4487">
                  <c:v>1233.454</c:v>
                </c:pt>
                <c:pt idx="4488">
                  <c:v>1224.203</c:v>
                </c:pt>
                <c:pt idx="4489">
                  <c:v>1187.271</c:v>
                </c:pt>
                <c:pt idx="4490">
                  <c:v>1163.0450000000001</c:v>
                </c:pt>
                <c:pt idx="4491">
                  <c:v>1165.8319999999999</c:v>
                </c:pt>
                <c:pt idx="4492">
                  <c:v>1192.403</c:v>
                </c:pt>
                <c:pt idx="4493">
                  <c:v>1142.212</c:v>
                </c:pt>
                <c:pt idx="4494">
                  <c:v>1159.3910000000001</c:v>
                </c:pt>
                <c:pt idx="4495">
                  <c:v>1184.374</c:v>
                </c:pt>
                <c:pt idx="4496">
                  <c:v>1230.7559999999999</c:v>
                </c:pt>
                <c:pt idx="4497">
                  <c:v>1268.8150000000001</c:v>
                </c:pt>
                <c:pt idx="4498">
                  <c:v>1319.895</c:v>
                </c:pt>
                <c:pt idx="4499">
                  <c:v>1351.723</c:v>
                </c:pt>
                <c:pt idx="4500">
                  <c:v>1385.1089999999999</c:v>
                </c:pt>
                <c:pt idx="4501">
                  <c:v>1421.9660000000001</c:v>
                </c:pt>
                <c:pt idx="4502">
                  <c:v>1431.095</c:v>
                </c:pt>
                <c:pt idx="4503">
                  <c:v>1430.329</c:v>
                </c:pt>
                <c:pt idx="4504">
                  <c:v>1439.4839999999999</c:v>
                </c:pt>
                <c:pt idx="4505">
                  <c:v>1403.473</c:v>
                </c:pt>
                <c:pt idx="4506">
                  <c:v>1268.3660000000002</c:v>
                </c:pt>
                <c:pt idx="4507">
                  <c:v>1338.8219999999999</c:v>
                </c:pt>
                <c:pt idx="4508">
                  <c:v>1315.146</c:v>
                </c:pt>
                <c:pt idx="4509">
                  <c:v>1316.8139999999999</c:v>
                </c:pt>
                <c:pt idx="4510">
                  <c:v>1258.2539999999999</c:v>
                </c:pt>
                <c:pt idx="4511">
                  <c:v>1228.885</c:v>
                </c:pt>
                <c:pt idx="4512">
                  <c:v>1213.7629999999999</c:v>
                </c:pt>
                <c:pt idx="4513">
                  <c:v>1190.02</c:v>
                </c:pt>
                <c:pt idx="4514">
                  <c:v>1159.373</c:v>
                </c:pt>
                <c:pt idx="4515">
                  <c:v>1157.252</c:v>
                </c:pt>
                <c:pt idx="4516">
                  <c:v>1178.818</c:v>
                </c:pt>
                <c:pt idx="4517">
                  <c:v>1125.172</c:v>
                </c:pt>
                <c:pt idx="4518">
                  <c:v>1144.19</c:v>
                </c:pt>
                <c:pt idx="4519">
                  <c:v>1187.1569999999999</c:v>
                </c:pt>
                <c:pt idx="4520">
                  <c:v>1225.7059999999999</c:v>
                </c:pt>
                <c:pt idx="4521">
                  <c:v>1268.912</c:v>
                </c:pt>
                <c:pt idx="4522">
                  <c:v>1307.857</c:v>
                </c:pt>
                <c:pt idx="4523">
                  <c:v>1350.3039999999999</c:v>
                </c:pt>
                <c:pt idx="4524">
                  <c:v>1388.855</c:v>
                </c:pt>
                <c:pt idx="4525">
                  <c:v>1442.165</c:v>
                </c:pt>
                <c:pt idx="4526">
                  <c:v>1444.55</c:v>
                </c:pt>
                <c:pt idx="4527">
                  <c:v>1444.1699999999998</c:v>
                </c:pt>
                <c:pt idx="4528">
                  <c:v>1462.771</c:v>
                </c:pt>
                <c:pt idx="4529">
                  <c:v>1432.287</c:v>
                </c:pt>
                <c:pt idx="4530">
                  <c:v>1297.3309999999999</c:v>
                </c:pt>
                <c:pt idx="4531">
                  <c:v>1350.9349999999999</c:v>
                </c:pt>
                <c:pt idx="4532">
                  <c:v>1311.0309999999999</c:v>
                </c:pt>
                <c:pt idx="4533">
                  <c:v>1309.6589999999999</c:v>
                </c:pt>
                <c:pt idx="4534">
                  <c:v>1272.0830000000001</c:v>
                </c:pt>
                <c:pt idx="4535">
                  <c:v>1252.5949999999998</c:v>
                </c:pt>
                <c:pt idx="4536">
                  <c:v>1239.415</c:v>
                </c:pt>
                <c:pt idx="4537">
                  <c:v>1203.924</c:v>
                </c:pt>
                <c:pt idx="4538">
                  <c:v>1167.01</c:v>
                </c:pt>
                <c:pt idx="4539">
                  <c:v>1164.9380000000001</c:v>
                </c:pt>
                <c:pt idx="4540">
                  <c:v>1190.4960000000001</c:v>
                </c:pt>
                <c:pt idx="4541">
                  <c:v>1139.2649999999999</c:v>
                </c:pt>
                <c:pt idx="4542">
                  <c:v>1152.3699999999999</c:v>
                </c:pt>
                <c:pt idx="4543">
                  <c:v>1186.3779999999999</c:v>
                </c:pt>
                <c:pt idx="4544">
                  <c:v>1228.6179999999999</c:v>
                </c:pt>
                <c:pt idx="4545">
                  <c:v>1274.473</c:v>
                </c:pt>
                <c:pt idx="4546">
                  <c:v>1310.913</c:v>
                </c:pt>
                <c:pt idx="4547">
                  <c:v>1340.8310000000001</c:v>
                </c:pt>
                <c:pt idx="4548">
                  <c:v>1393.1599999999999</c:v>
                </c:pt>
                <c:pt idx="4549">
                  <c:v>1415.8409999999999</c:v>
                </c:pt>
                <c:pt idx="4550">
                  <c:v>1438.1409999999998</c:v>
                </c:pt>
                <c:pt idx="4551">
                  <c:v>1430.9950000000001</c:v>
                </c:pt>
                <c:pt idx="4552">
                  <c:v>1446.0170000000001</c:v>
                </c:pt>
                <c:pt idx="4553">
                  <c:v>1415.0309999999999</c:v>
                </c:pt>
                <c:pt idx="4554">
                  <c:v>1281.8140000000001</c:v>
                </c:pt>
                <c:pt idx="4555">
                  <c:v>1347.1850000000002</c:v>
                </c:pt>
                <c:pt idx="4556">
                  <c:v>1336.991</c:v>
                </c:pt>
                <c:pt idx="4557">
                  <c:v>1342.6610000000001</c:v>
                </c:pt>
                <c:pt idx="4558">
                  <c:v>1277.7249999999999</c:v>
                </c:pt>
                <c:pt idx="4559">
                  <c:v>1253.9499999999998</c:v>
                </c:pt>
                <c:pt idx="4560">
                  <c:v>1235.825</c:v>
                </c:pt>
                <c:pt idx="4561">
                  <c:v>1195.173</c:v>
                </c:pt>
                <c:pt idx="4562">
                  <c:v>1160.183</c:v>
                </c:pt>
                <c:pt idx="4563">
                  <c:v>1156.154</c:v>
                </c:pt>
                <c:pt idx="4564">
                  <c:v>1188.0530000000001</c:v>
                </c:pt>
                <c:pt idx="4565">
                  <c:v>1114.3229999999999</c:v>
                </c:pt>
                <c:pt idx="4566">
                  <c:v>1150.123</c:v>
                </c:pt>
                <c:pt idx="4567">
                  <c:v>1189.162</c:v>
                </c:pt>
                <c:pt idx="4568">
                  <c:v>1216.9090000000001</c:v>
                </c:pt>
                <c:pt idx="4569">
                  <c:v>1250.1960000000001</c:v>
                </c:pt>
                <c:pt idx="4570">
                  <c:v>1294.3020000000001</c:v>
                </c:pt>
                <c:pt idx="4571">
                  <c:v>1335.239</c:v>
                </c:pt>
                <c:pt idx="4572">
                  <c:v>1371.5420000000001</c:v>
                </c:pt>
                <c:pt idx="4573">
                  <c:v>1399.665</c:v>
                </c:pt>
                <c:pt idx="4574">
                  <c:v>1411.6550000000002</c:v>
                </c:pt>
                <c:pt idx="4575">
                  <c:v>1413.7829999999999</c:v>
                </c:pt>
                <c:pt idx="4576">
                  <c:v>1412.481</c:v>
                </c:pt>
                <c:pt idx="4577">
                  <c:v>1374.1190000000001</c:v>
                </c:pt>
                <c:pt idx="4578">
                  <c:v>1239.126</c:v>
                </c:pt>
                <c:pt idx="4579">
                  <c:v>1298.289</c:v>
                </c:pt>
                <c:pt idx="4580">
                  <c:v>1273.424</c:v>
                </c:pt>
                <c:pt idx="4581">
                  <c:v>1272.8029999999999</c:v>
                </c:pt>
                <c:pt idx="4582">
                  <c:v>1233.3579999999999</c:v>
                </c:pt>
                <c:pt idx="4583">
                  <c:v>1203.5050000000001</c:v>
                </c:pt>
                <c:pt idx="4584">
                  <c:v>1177.1309999999999</c:v>
                </c:pt>
                <c:pt idx="4585">
                  <c:v>1134.557</c:v>
                </c:pt>
                <c:pt idx="4586">
                  <c:v>1100.963</c:v>
                </c:pt>
                <c:pt idx="4587">
                  <c:v>1100.9459999999999</c:v>
                </c:pt>
                <c:pt idx="4588">
                  <c:v>1132.4659999999999</c:v>
                </c:pt>
                <c:pt idx="4589">
                  <c:v>1100.836</c:v>
                </c:pt>
                <c:pt idx="4590">
                  <c:v>1099.625</c:v>
                </c:pt>
                <c:pt idx="4591">
                  <c:v>1113.201</c:v>
                </c:pt>
                <c:pt idx="4592">
                  <c:v>1159.1309999999999</c:v>
                </c:pt>
                <c:pt idx="4593">
                  <c:v>1176.9050000000002</c:v>
                </c:pt>
                <c:pt idx="4594">
                  <c:v>1185.3119999999999</c:v>
                </c:pt>
                <c:pt idx="4595">
                  <c:v>1133.277</c:v>
                </c:pt>
                <c:pt idx="4596">
                  <c:v>1260.4269999999999</c:v>
                </c:pt>
                <c:pt idx="4597">
                  <c:v>1330.7380000000001</c:v>
                </c:pt>
                <c:pt idx="4598">
                  <c:v>1352.826</c:v>
                </c:pt>
                <c:pt idx="4599">
                  <c:v>1341.54</c:v>
                </c:pt>
                <c:pt idx="4600">
                  <c:v>1350.2829999999999</c:v>
                </c:pt>
                <c:pt idx="4601">
                  <c:v>1306.5260000000001</c:v>
                </c:pt>
                <c:pt idx="4602">
                  <c:v>1168.5259999999998</c:v>
                </c:pt>
                <c:pt idx="4603">
                  <c:v>1243.354</c:v>
                </c:pt>
                <c:pt idx="4604">
                  <c:v>1217.3330000000001</c:v>
                </c:pt>
                <c:pt idx="4605">
                  <c:v>1206.7760000000001</c:v>
                </c:pt>
                <c:pt idx="4606">
                  <c:v>1150.2349999999999</c:v>
                </c:pt>
                <c:pt idx="4607">
                  <c:v>1128.2810000000002</c:v>
                </c:pt>
                <c:pt idx="4608">
                  <c:v>1114.1179999999999</c:v>
                </c:pt>
                <c:pt idx="4609">
                  <c:v>1098.0930000000001</c:v>
                </c:pt>
                <c:pt idx="4610">
                  <c:v>1080.1369999999999</c:v>
                </c:pt>
                <c:pt idx="4611">
                  <c:v>1071.605</c:v>
                </c:pt>
                <c:pt idx="4612">
                  <c:v>1101.4290000000001</c:v>
                </c:pt>
                <c:pt idx="4613">
                  <c:v>1065.3230000000001</c:v>
                </c:pt>
                <c:pt idx="4614">
                  <c:v>1093.654</c:v>
                </c:pt>
                <c:pt idx="4615">
                  <c:v>1120.876</c:v>
                </c:pt>
                <c:pt idx="4616">
                  <c:v>1163.347</c:v>
                </c:pt>
                <c:pt idx="4617">
                  <c:v>1210.075</c:v>
                </c:pt>
                <c:pt idx="4618">
                  <c:v>1220.9680000000001</c:v>
                </c:pt>
                <c:pt idx="4619">
                  <c:v>1260.6210000000001</c:v>
                </c:pt>
                <c:pt idx="4620">
                  <c:v>1317.1479999999999</c:v>
                </c:pt>
                <c:pt idx="4621">
                  <c:v>1345.8140000000001</c:v>
                </c:pt>
                <c:pt idx="4622">
                  <c:v>1366.5529999999999</c:v>
                </c:pt>
                <c:pt idx="4623">
                  <c:v>1362.5419999999999</c:v>
                </c:pt>
                <c:pt idx="4624">
                  <c:v>1356.8770000000002</c:v>
                </c:pt>
                <c:pt idx="4625">
                  <c:v>1316.6960000000001</c:v>
                </c:pt>
                <c:pt idx="4626">
                  <c:v>1199.0909999999999</c:v>
                </c:pt>
                <c:pt idx="4627">
                  <c:v>1274.96</c:v>
                </c:pt>
                <c:pt idx="4628">
                  <c:v>1249.8869999999999</c:v>
                </c:pt>
                <c:pt idx="4629">
                  <c:v>1249.442</c:v>
                </c:pt>
                <c:pt idx="4630">
                  <c:v>1177.1130000000001</c:v>
                </c:pt>
                <c:pt idx="4631">
                  <c:v>1197.2910000000002</c:v>
                </c:pt>
                <c:pt idx="4632">
                  <c:v>1179.1030000000001</c:v>
                </c:pt>
                <c:pt idx="4633">
                  <c:v>1152.8009999999999</c:v>
                </c:pt>
                <c:pt idx="4634">
                  <c:v>1109.5919999999999</c:v>
                </c:pt>
                <c:pt idx="4635">
                  <c:v>1110.924</c:v>
                </c:pt>
                <c:pt idx="4636">
                  <c:v>1147.6179999999999</c:v>
                </c:pt>
                <c:pt idx="4637">
                  <c:v>1097.231</c:v>
                </c:pt>
                <c:pt idx="4638">
                  <c:v>1118.2139999999999</c:v>
                </c:pt>
                <c:pt idx="4639">
                  <c:v>1163.329</c:v>
                </c:pt>
                <c:pt idx="4640">
                  <c:v>1195.2860000000001</c:v>
                </c:pt>
                <c:pt idx="4641">
                  <c:v>1247.74</c:v>
                </c:pt>
                <c:pt idx="4642">
                  <c:v>1279.5540000000001</c:v>
                </c:pt>
                <c:pt idx="4643">
                  <c:v>1295.5330000000001</c:v>
                </c:pt>
                <c:pt idx="4644">
                  <c:v>1345.4770000000001</c:v>
                </c:pt>
                <c:pt idx="4645">
                  <c:v>1387.4280000000001</c:v>
                </c:pt>
                <c:pt idx="4646">
                  <c:v>1402.3630000000001</c:v>
                </c:pt>
                <c:pt idx="4647">
                  <c:v>1384.259</c:v>
                </c:pt>
                <c:pt idx="4648">
                  <c:v>1401.511</c:v>
                </c:pt>
                <c:pt idx="4649">
                  <c:v>1369.4639999999999</c:v>
                </c:pt>
                <c:pt idx="4650">
                  <c:v>1235.1510000000001</c:v>
                </c:pt>
                <c:pt idx="4651">
                  <c:v>1304.3329999999999</c:v>
                </c:pt>
                <c:pt idx="4652">
                  <c:v>1295.1420000000001</c:v>
                </c:pt>
                <c:pt idx="4653">
                  <c:v>1300.9290000000001</c:v>
                </c:pt>
                <c:pt idx="4654">
                  <c:v>1249.423</c:v>
                </c:pt>
                <c:pt idx="4655">
                  <c:v>1238.18</c:v>
                </c:pt>
                <c:pt idx="4656">
                  <c:v>1226.364</c:v>
                </c:pt>
                <c:pt idx="4657">
                  <c:v>1177.778</c:v>
                </c:pt>
                <c:pt idx="4658">
                  <c:v>1147.6010000000001</c:v>
                </c:pt>
                <c:pt idx="4659">
                  <c:v>1134.915</c:v>
                </c:pt>
                <c:pt idx="4660">
                  <c:v>1174.278</c:v>
                </c:pt>
                <c:pt idx="4661">
                  <c:v>1117.5509999999999</c:v>
                </c:pt>
                <c:pt idx="4662">
                  <c:v>1129.577</c:v>
                </c:pt>
                <c:pt idx="4663">
                  <c:v>1164.636</c:v>
                </c:pt>
                <c:pt idx="4664">
                  <c:v>1212.9779999999998</c:v>
                </c:pt>
                <c:pt idx="4665">
                  <c:v>1256.3340000000001</c:v>
                </c:pt>
                <c:pt idx="4666">
                  <c:v>1289.8700000000001</c:v>
                </c:pt>
                <c:pt idx="4667">
                  <c:v>1320.0130000000001</c:v>
                </c:pt>
                <c:pt idx="4668">
                  <c:v>1365.3489999999999</c:v>
                </c:pt>
                <c:pt idx="4669">
                  <c:v>1389.412</c:v>
                </c:pt>
                <c:pt idx="4670">
                  <c:v>1403.9880000000001</c:v>
                </c:pt>
                <c:pt idx="4671">
                  <c:v>1385.644</c:v>
                </c:pt>
                <c:pt idx="4672">
                  <c:v>1400.4540000000002</c:v>
                </c:pt>
                <c:pt idx="4673">
                  <c:v>1369.6420000000001</c:v>
                </c:pt>
                <c:pt idx="4674">
                  <c:v>1240.883</c:v>
                </c:pt>
                <c:pt idx="4675">
                  <c:v>1319.0900000000001</c:v>
                </c:pt>
                <c:pt idx="4676">
                  <c:v>1280.8600000000001</c:v>
                </c:pt>
                <c:pt idx="4677">
                  <c:v>1290.124</c:v>
                </c:pt>
                <c:pt idx="4678">
                  <c:v>1253.8530000000001</c:v>
                </c:pt>
                <c:pt idx="4679">
                  <c:v>1232.433</c:v>
                </c:pt>
                <c:pt idx="4680">
                  <c:v>1212.595</c:v>
                </c:pt>
                <c:pt idx="4681">
                  <c:v>1164.3520000000001</c:v>
                </c:pt>
                <c:pt idx="4682">
                  <c:v>1122.8009999999999</c:v>
                </c:pt>
                <c:pt idx="4683">
                  <c:v>1121.098</c:v>
                </c:pt>
                <c:pt idx="4684">
                  <c:v>1159.1130000000001</c:v>
                </c:pt>
                <c:pt idx="4685">
                  <c:v>1113.6170000000002</c:v>
                </c:pt>
                <c:pt idx="4686">
                  <c:v>1127.395</c:v>
                </c:pt>
                <c:pt idx="4687">
                  <c:v>1158.5630000000001</c:v>
                </c:pt>
                <c:pt idx="4688">
                  <c:v>1206.279</c:v>
                </c:pt>
                <c:pt idx="4689">
                  <c:v>1242.3329999999999</c:v>
                </c:pt>
                <c:pt idx="4690">
                  <c:v>1286.7670000000001</c:v>
                </c:pt>
                <c:pt idx="4691">
                  <c:v>1313.1280000000002</c:v>
                </c:pt>
                <c:pt idx="4692">
                  <c:v>1356.9759999999999</c:v>
                </c:pt>
                <c:pt idx="4693">
                  <c:v>1391.354</c:v>
                </c:pt>
                <c:pt idx="4694">
                  <c:v>1399.9649999999999</c:v>
                </c:pt>
                <c:pt idx="4695">
                  <c:v>1381.51</c:v>
                </c:pt>
                <c:pt idx="4696">
                  <c:v>1383.566</c:v>
                </c:pt>
                <c:pt idx="4697">
                  <c:v>1356.3440000000001</c:v>
                </c:pt>
                <c:pt idx="4698">
                  <c:v>1230.0050000000001</c:v>
                </c:pt>
                <c:pt idx="4699">
                  <c:v>1299.0710000000001</c:v>
                </c:pt>
                <c:pt idx="4700">
                  <c:v>1279.5339999999999</c:v>
                </c:pt>
                <c:pt idx="4701">
                  <c:v>1279.5149999999999</c:v>
                </c:pt>
                <c:pt idx="4702">
                  <c:v>1245.221</c:v>
                </c:pt>
                <c:pt idx="4703">
                  <c:v>1222.4780000000001</c:v>
                </c:pt>
                <c:pt idx="4704">
                  <c:v>1196.5450000000001</c:v>
                </c:pt>
                <c:pt idx="4705">
                  <c:v>1155.268</c:v>
                </c:pt>
                <c:pt idx="4706">
                  <c:v>1123.627</c:v>
                </c:pt>
                <c:pt idx="4707">
                  <c:v>1122.069</c:v>
                </c:pt>
                <c:pt idx="4708">
                  <c:v>1154.3589999999999</c:v>
                </c:pt>
                <c:pt idx="4709">
                  <c:v>1092.7579999999998</c:v>
                </c:pt>
                <c:pt idx="4710">
                  <c:v>1110.5510000000002</c:v>
                </c:pt>
                <c:pt idx="4711">
                  <c:v>1156.059</c:v>
                </c:pt>
                <c:pt idx="4712">
                  <c:v>1198.6500000000001</c:v>
                </c:pt>
                <c:pt idx="4713">
                  <c:v>1244.8399999999999</c:v>
                </c:pt>
                <c:pt idx="4714">
                  <c:v>1282.3009999999999</c:v>
                </c:pt>
                <c:pt idx="4715">
                  <c:v>1315.7350000000001</c:v>
                </c:pt>
                <c:pt idx="4716">
                  <c:v>1355.2349999999999</c:v>
                </c:pt>
                <c:pt idx="4717">
                  <c:v>1372.2950000000001</c:v>
                </c:pt>
                <c:pt idx="4718">
                  <c:v>1396.192</c:v>
                </c:pt>
                <c:pt idx="4719">
                  <c:v>1375.914</c:v>
                </c:pt>
                <c:pt idx="4720">
                  <c:v>1382.2440000000001</c:v>
                </c:pt>
                <c:pt idx="4721">
                  <c:v>1355.9280000000001</c:v>
                </c:pt>
                <c:pt idx="4722">
                  <c:v>1246.154</c:v>
                </c:pt>
                <c:pt idx="4723">
                  <c:v>1295.3570000000002</c:v>
                </c:pt>
                <c:pt idx="4724">
                  <c:v>1274.338</c:v>
                </c:pt>
                <c:pt idx="4725">
                  <c:v>1265.6680000000001</c:v>
                </c:pt>
                <c:pt idx="4726">
                  <c:v>1238.357</c:v>
                </c:pt>
                <c:pt idx="4727">
                  <c:v>1208.6460000000002</c:v>
                </c:pt>
                <c:pt idx="4728">
                  <c:v>1205.5519999999999</c:v>
                </c:pt>
                <c:pt idx="4729">
                  <c:v>1148.241</c:v>
                </c:pt>
                <c:pt idx="4730">
                  <c:v>1112.346</c:v>
                </c:pt>
                <c:pt idx="4731">
                  <c:v>1107.8820000000001</c:v>
                </c:pt>
                <c:pt idx="4732">
                  <c:v>1144.172</c:v>
                </c:pt>
                <c:pt idx="4733">
                  <c:v>1110.9070000000002</c:v>
                </c:pt>
                <c:pt idx="4734">
                  <c:v>1111.239</c:v>
                </c:pt>
                <c:pt idx="4735">
                  <c:v>1152.07</c:v>
                </c:pt>
                <c:pt idx="4736">
                  <c:v>1200.5049999999999</c:v>
                </c:pt>
                <c:pt idx="4737">
                  <c:v>1246.27</c:v>
                </c:pt>
                <c:pt idx="4738">
                  <c:v>1275.836</c:v>
                </c:pt>
                <c:pt idx="4739">
                  <c:v>1306.3880000000001</c:v>
                </c:pt>
                <c:pt idx="4740">
                  <c:v>1335.8119999999999</c:v>
                </c:pt>
                <c:pt idx="4741">
                  <c:v>1360.6450000000002</c:v>
                </c:pt>
                <c:pt idx="4742">
                  <c:v>1380.125</c:v>
                </c:pt>
                <c:pt idx="4743">
                  <c:v>1358.8510000000001</c:v>
                </c:pt>
                <c:pt idx="4744">
                  <c:v>1377.675</c:v>
                </c:pt>
                <c:pt idx="4745">
                  <c:v>1323.309</c:v>
                </c:pt>
                <c:pt idx="4746">
                  <c:v>1219.8530000000001</c:v>
                </c:pt>
                <c:pt idx="4747">
                  <c:v>1278.931</c:v>
                </c:pt>
                <c:pt idx="4748">
                  <c:v>1269.0790000000002</c:v>
                </c:pt>
                <c:pt idx="4749">
                  <c:v>1238.2949999999998</c:v>
                </c:pt>
                <c:pt idx="4750">
                  <c:v>1205.441</c:v>
                </c:pt>
                <c:pt idx="4751">
                  <c:v>1173.577</c:v>
                </c:pt>
                <c:pt idx="4752">
                  <c:v>1173.155</c:v>
                </c:pt>
                <c:pt idx="4753">
                  <c:v>1159.183</c:v>
                </c:pt>
                <c:pt idx="4754">
                  <c:v>1139.1220000000001</c:v>
                </c:pt>
                <c:pt idx="4755">
                  <c:v>1112.4940000000001</c:v>
                </c:pt>
                <c:pt idx="4756">
                  <c:v>1027.585</c:v>
                </c:pt>
                <c:pt idx="4757">
                  <c:v>911.42100000000005</c:v>
                </c:pt>
                <c:pt idx="4758">
                  <c:v>936.48900000000003</c:v>
                </c:pt>
                <c:pt idx="4759">
                  <c:v>972.13799999999992</c:v>
                </c:pt>
                <c:pt idx="4760">
                  <c:v>1012.972</c:v>
                </c:pt>
                <c:pt idx="4761">
                  <c:v>1079.068</c:v>
                </c:pt>
                <c:pt idx="4762">
                  <c:v>1149.298</c:v>
                </c:pt>
                <c:pt idx="4763">
                  <c:v>1180.7920000000001</c:v>
                </c:pt>
                <c:pt idx="4764">
                  <c:v>1219.277</c:v>
                </c:pt>
                <c:pt idx="4765">
                  <c:v>1231.644</c:v>
                </c:pt>
                <c:pt idx="4766">
                  <c:v>1251.26</c:v>
                </c:pt>
                <c:pt idx="4767">
                  <c:v>1243.335</c:v>
                </c:pt>
                <c:pt idx="4768">
                  <c:v>1224.78</c:v>
                </c:pt>
                <c:pt idx="4769">
                  <c:v>1182.8700000000001</c:v>
                </c:pt>
                <c:pt idx="4770">
                  <c:v>1166.039</c:v>
                </c:pt>
                <c:pt idx="4771">
                  <c:v>1145.403</c:v>
                </c:pt>
                <c:pt idx="4772">
                  <c:v>1072.4279999999999</c:v>
                </c:pt>
                <c:pt idx="4773">
                  <c:v>983.06299999999999</c:v>
                </c:pt>
                <c:pt idx="4774">
                  <c:v>958.34399999999994</c:v>
                </c:pt>
                <c:pt idx="4775">
                  <c:v>964.22799999999995</c:v>
                </c:pt>
                <c:pt idx="4776">
                  <c:v>990.12900000000002</c:v>
                </c:pt>
                <c:pt idx="4777">
                  <c:v>1016.9019999999999</c:v>
                </c:pt>
                <c:pt idx="4778">
                  <c:v>1023.3520000000001</c:v>
                </c:pt>
                <c:pt idx="4779">
                  <c:v>1028.586</c:v>
                </c:pt>
                <c:pt idx="4780">
                  <c:v>1006.9650000000001</c:v>
                </c:pt>
                <c:pt idx="4781">
                  <c:v>940.005</c:v>
                </c:pt>
                <c:pt idx="4782">
                  <c:v>959.39200000000005</c:v>
                </c:pt>
                <c:pt idx="4783">
                  <c:v>996.31400000000008</c:v>
                </c:pt>
                <c:pt idx="4784">
                  <c:v>1048.6219999999998</c:v>
                </c:pt>
                <c:pt idx="4785">
                  <c:v>1082.5800000000002</c:v>
                </c:pt>
                <c:pt idx="4786">
                  <c:v>1111.0519999999999</c:v>
                </c:pt>
                <c:pt idx="4787">
                  <c:v>1141.348</c:v>
                </c:pt>
                <c:pt idx="4788">
                  <c:v>1155.587</c:v>
                </c:pt>
                <c:pt idx="4789">
                  <c:v>1168.2239999999999</c:v>
                </c:pt>
                <c:pt idx="4790">
                  <c:v>1191.222</c:v>
                </c:pt>
                <c:pt idx="4791">
                  <c:v>1189.693</c:v>
                </c:pt>
                <c:pt idx="4792">
                  <c:v>1174.088</c:v>
                </c:pt>
                <c:pt idx="4793">
                  <c:v>1128.0930000000001</c:v>
                </c:pt>
                <c:pt idx="4794">
                  <c:v>1118.9100000000001</c:v>
                </c:pt>
                <c:pt idx="4795">
                  <c:v>1111.595</c:v>
                </c:pt>
                <c:pt idx="4796">
                  <c:v>1050.5990000000002</c:v>
                </c:pt>
                <c:pt idx="4797">
                  <c:v>980.31000000000006</c:v>
                </c:pt>
                <c:pt idx="4798">
                  <c:v>948.38100000000009</c:v>
                </c:pt>
                <c:pt idx="4799">
                  <c:v>942.75299999999993</c:v>
                </c:pt>
                <c:pt idx="4800">
                  <c:v>960.40899999999999</c:v>
                </c:pt>
                <c:pt idx="4801">
                  <c:v>978.22500000000002</c:v>
                </c:pt>
                <c:pt idx="4802">
                  <c:v>993.85500000000002</c:v>
                </c:pt>
                <c:pt idx="4803">
                  <c:v>1001.174</c:v>
                </c:pt>
                <c:pt idx="4804">
                  <c:v>984.55499999999995</c:v>
                </c:pt>
                <c:pt idx="4805">
                  <c:v>918.38299999999992</c:v>
                </c:pt>
                <c:pt idx="4806">
                  <c:v>936.20600000000002</c:v>
                </c:pt>
                <c:pt idx="4807">
                  <c:v>979.21199999999999</c:v>
                </c:pt>
                <c:pt idx="4808">
                  <c:v>1024.537</c:v>
                </c:pt>
                <c:pt idx="4809">
                  <c:v>1066.43</c:v>
                </c:pt>
                <c:pt idx="4810">
                  <c:v>1099.1590000000001</c:v>
                </c:pt>
                <c:pt idx="4811">
                  <c:v>1129.184</c:v>
                </c:pt>
                <c:pt idx="4812">
                  <c:v>1150.424</c:v>
                </c:pt>
                <c:pt idx="4813">
                  <c:v>1166.761</c:v>
                </c:pt>
                <c:pt idx="4814">
                  <c:v>1192.7430000000002</c:v>
                </c:pt>
                <c:pt idx="4815">
                  <c:v>1188.4549999999999</c:v>
                </c:pt>
                <c:pt idx="4816">
                  <c:v>1174.6579999999999</c:v>
                </c:pt>
                <c:pt idx="4817">
                  <c:v>1129.953</c:v>
                </c:pt>
                <c:pt idx="4818">
                  <c:v>1122.6309999999999</c:v>
                </c:pt>
                <c:pt idx="4819">
                  <c:v>1123.8490000000002</c:v>
                </c:pt>
                <c:pt idx="4820">
                  <c:v>1069.134</c:v>
                </c:pt>
                <c:pt idx="4821">
                  <c:v>1015.515</c:v>
                </c:pt>
                <c:pt idx="4822">
                  <c:v>986.83600000000001</c:v>
                </c:pt>
                <c:pt idx="4823">
                  <c:v>965.16399999999999</c:v>
                </c:pt>
                <c:pt idx="4824">
                  <c:v>978.62800000000004</c:v>
                </c:pt>
                <c:pt idx="4825">
                  <c:v>994.24599999999998</c:v>
                </c:pt>
                <c:pt idx="4826">
                  <c:v>1001.5769999999999</c:v>
                </c:pt>
                <c:pt idx="4827">
                  <c:v>1012.027</c:v>
                </c:pt>
                <c:pt idx="4828">
                  <c:v>985.50199999999995</c:v>
                </c:pt>
                <c:pt idx="4829">
                  <c:v>937.44400000000007</c:v>
                </c:pt>
                <c:pt idx="4830">
                  <c:v>955.36400000000003</c:v>
                </c:pt>
                <c:pt idx="4831">
                  <c:v>1002.3489999999999</c:v>
                </c:pt>
                <c:pt idx="4832">
                  <c:v>1052.212</c:v>
                </c:pt>
                <c:pt idx="4833">
                  <c:v>1117.271</c:v>
                </c:pt>
                <c:pt idx="4834">
                  <c:v>1164.258</c:v>
                </c:pt>
                <c:pt idx="4835">
                  <c:v>1182.8520000000001</c:v>
                </c:pt>
                <c:pt idx="4836">
                  <c:v>1200.046</c:v>
                </c:pt>
                <c:pt idx="4837">
                  <c:v>1213.6489999999999</c:v>
                </c:pt>
                <c:pt idx="4838">
                  <c:v>1234.1470000000002</c:v>
                </c:pt>
                <c:pt idx="4839">
                  <c:v>1242.1580000000001</c:v>
                </c:pt>
                <c:pt idx="4840">
                  <c:v>1224.473</c:v>
                </c:pt>
                <c:pt idx="4841">
                  <c:v>1182.336</c:v>
                </c:pt>
                <c:pt idx="4842">
                  <c:v>1185.961</c:v>
                </c:pt>
                <c:pt idx="4843">
                  <c:v>1203.7919999999999</c:v>
                </c:pt>
                <c:pt idx="4844">
                  <c:v>1149.489</c:v>
                </c:pt>
                <c:pt idx="4845">
                  <c:v>1087.692</c:v>
                </c:pt>
                <c:pt idx="4846">
                  <c:v>1053.3420000000001</c:v>
                </c:pt>
                <c:pt idx="4847">
                  <c:v>1029.287</c:v>
                </c:pt>
                <c:pt idx="4848">
                  <c:v>1034.5249999999999</c:v>
                </c:pt>
                <c:pt idx="4849">
                  <c:v>1043.5360000000001</c:v>
                </c:pt>
                <c:pt idx="4850">
                  <c:v>1044.011</c:v>
                </c:pt>
                <c:pt idx="4851">
                  <c:v>1041.6959999999999</c:v>
                </c:pt>
                <c:pt idx="4852">
                  <c:v>1004.413</c:v>
                </c:pt>
                <c:pt idx="4853">
                  <c:v>956.09699999999998</c:v>
                </c:pt>
                <c:pt idx="4854">
                  <c:v>972.048</c:v>
                </c:pt>
                <c:pt idx="4855">
                  <c:v>1025.597</c:v>
                </c:pt>
                <c:pt idx="4856">
                  <c:v>1095.8689999999999</c:v>
                </c:pt>
                <c:pt idx="4857">
                  <c:v>1166.3820000000001</c:v>
                </c:pt>
                <c:pt idx="4858">
                  <c:v>1204.402</c:v>
                </c:pt>
                <c:pt idx="4859">
                  <c:v>1227.173</c:v>
                </c:pt>
                <c:pt idx="4860">
                  <c:v>1246.2459999999999</c:v>
                </c:pt>
                <c:pt idx="4861">
                  <c:v>1273.9879999999998</c:v>
                </c:pt>
                <c:pt idx="4862">
                  <c:v>1286.864</c:v>
                </c:pt>
                <c:pt idx="4863">
                  <c:v>1281.308</c:v>
                </c:pt>
                <c:pt idx="4864">
                  <c:v>1272.6859999999999</c:v>
                </c:pt>
                <c:pt idx="4865">
                  <c:v>1233.588</c:v>
                </c:pt>
                <c:pt idx="4866">
                  <c:v>1234.2439999999999</c:v>
                </c:pt>
                <c:pt idx="4867">
                  <c:v>1261.8820000000001</c:v>
                </c:pt>
                <c:pt idx="4868">
                  <c:v>1224.011</c:v>
                </c:pt>
                <c:pt idx="4869">
                  <c:v>1168.1109999999999</c:v>
                </c:pt>
                <c:pt idx="4870">
                  <c:v>1132.8069999999998</c:v>
                </c:pt>
                <c:pt idx="4871">
                  <c:v>1106.53</c:v>
                </c:pt>
                <c:pt idx="4872">
                  <c:v>1109.8380000000002</c:v>
                </c:pt>
                <c:pt idx="4873">
                  <c:v>1117.2539999999999</c:v>
                </c:pt>
                <c:pt idx="4874">
                  <c:v>1107.9540000000002</c:v>
                </c:pt>
                <c:pt idx="4875">
                  <c:v>1100.421</c:v>
                </c:pt>
                <c:pt idx="4876">
                  <c:v>1057.7570000000001</c:v>
                </c:pt>
                <c:pt idx="4877">
                  <c:v>991.46299999999997</c:v>
                </c:pt>
                <c:pt idx="4878">
                  <c:v>1010.861</c:v>
                </c:pt>
                <c:pt idx="4879">
                  <c:v>1074.9939999999999</c:v>
                </c:pt>
                <c:pt idx="4880">
                  <c:v>1154.047</c:v>
                </c:pt>
                <c:pt idx="4881">
                  <c:v>1237.7169999999999</c:v>
                </c:pt>
                <c:pt idx="4882">
                  <c:v>1279.885</c:v>
                </c:pt>
                <c:pt idx="4883">
                  <c:v>1301.848</c:v>
                </c:pt>
                <c:pt idx="4884">
                  <c:v>1325.038</c:v>
                </c:pt>
                <c:pt idx="4885">
                  <c:v>1339.6690000000001</c:v>
                </c:pt>
                <c:pt idx="4886">
                  <c:v>1344.4739999999999</c:v>
                </c:pt>
                <c:pt idx="4887">
                  <c:v>1326.587</c:v>
                </c:pt>
                <c:pt idx="4888">
                  <c:v>1335.6840000000002</c:v>
                </c:pt>
                <c:pt idx="4889">
                  <c:v>1298.7560000000001</c:v>
                </c:pt>
                <c:pt idx="4890">
                  <c:v>1301.652</c:v>
                </c:pt>
                <c:pt idx="4891">
                  <c:v>1324.92</c:v>
                </c:pt>
                <c:pt idx="4892">
                  <c:v>1272.9189999999999</c:v>
                </c:pt>
                <c:pt idx="4893">
                  <c:v>1213.1510000000001</c:v>
                </c:pt>
                <c:pt idx="4894">
                  <c:v>1175.5119999999999</c:v>
                </c:pt>
                <c:pt idx="4895">
                  <c:v>1137.6479999999999</c:v>
                </c:pt>
                <c:pt idx="4896">
                  <c:v>1134.6510000000001</c:v>
                </c:pt>
                <c:pt idx="4897">
                  <c:v>1137.307</c:v>
                </c:pt>
                <c:pt idx="4898">
                  <c:v>1122.0520000000001</c:v>
                </c:pt>
                <c:pt idx="4899">
                  <c:v>1112.53</c:v>
                </c:pt>
                <c:pt idx="4900">
                  <c:v>1069.1179999999999</c:v>
                </c:pt>
                <c:pt idx="4901">
                  <c:v>1005.6830000000001</c:v>
                </c:pt>
                <c:pt idx="4902">
                  <c:v>1020.604</c:v>
                </c:pt>
                <c:pt idx="4903">
                  <c:v>1080.5819999999999</c:v>
                </c:pt>
                <c:pt idx="4904">
                  <c:v>1151.146</c:v>
                </c:pt>
                <c:pt idx="4905">
                  <c:v>1229.2540000000001</c:v>
                </c:pt>
                <c:pt idx="4906">
                  <c:v>1286.1419999999998</c:v>
                </c:pt>
                <c:pt idx="4907">
                  <c:v>1300.4199999999998</c:v>
                </c:pt>
                <c:pt idx="4908">
                  <c:v>1325.3720000000001</c:v>
                </c:pt>
                <c:pt idx="4909">
                  <c:v>1341.7369999999999</c:v>
                </c:pt>
                <c:pt idx="4910">
                  <c:v>1348.3140000000001</c:v>
                </c:pt>
                <c:pt idx="4911">
                  <c:v>1346.9930000000002</c:v>
                </c:pt>
                <c:pt idx="4912">
                  <c:v>1339.18</c:v>
                </c:pt>
                <c:pt idx="4913">
                  <c:v>1293.077</c:v>
                </c:pt>
                <c:pt idx="4914">
                  <c:v>1293.306</c:v>
                </c:pt>
                <c:pt idx="4915">
                  <c:v>1307.681</c:v>
                </c:pt>
                <c:pt idx="4916">
                  <c:v>1248.1669999999999</c:v>
                </c:pt>
                <c:pt idx="4917">
                  <c:v>1177.095</c:v>
                </c:pt>
                <c:pt idx="4918">
                  <c:v>1139.588</c:v>
                </c:pt>
                <c:pt idx="4919">
                  <c:v>1112.7339999999999</c:v>
                </c:pt>
                <c:pt idx="4920">
                  <c:v>1117.4409999999998</c:v>
                </c:pt>
                <c:pt idx="4921">
                  <c:v>1127.8879999999999</c:v>
                </c:pt>
                <c:pt idx="4922">
                  <c:v>1122.2739999999999</c:v>
                </c:pt>
                <c:pt idx="4923">
                  <c:v>1120.0749999999998</c:v>
                </c:pt>
                <c:pt idx="4924">
                  <c:v>1083.5829999999999</c:v>
                </c:pt>
                <c:pt idx="4925">
                  <c:v>1015.6970000000001</c:v>
                </c:pt>
                <c:pt idx="4926">
                  <c:v>1024.2949999999998</c:v>
                </c:pt>
                <c:pt idx="4927">
                  <c:v>1066.8589999999999</c:v>
                </c:pt>
                <c:pt idx="4928">
                  <c:v>1128.6979999999999</c:v>
                </c:pt>
                <c:pt idx="4929">
                  <c:v>1167.732</c:v>
                </c:pt>
                <c:pt idx="4930">
                  <c:v>1188.2459999999999</c:v>
                </c:pt>
                <c:pt idx="4931">
                  <c:v>1123.27</c:v>
                </c:pt>
                <c:pt idx="4932">
                  <c:v>1213.3430000000001</c:v>
                </c:pt>
                <c:pt idx="4933">
                  <c:v>1254.9390000000001</c:v>
                </c:pt>
                <c:pt idx="4934">
                  <c:v>1282.808</c:v>
                </c:pt>
                <c:pt idx="4935">
                  <c:v>1273.7160000000001</c:v>
                </c:pt>
                <c:pt idx="4936">
                  <c:v>1251.9180000000001</c:v>
                </c:pt>
                <c:pt idx="4937">
                  <c:v>1209.559</c:v>
                </c:pt>
                <c:pt idx="4938">
                  <c:v>1208.317</c:v>
                </c:pt>
                <c:pt idx="4939">
                  <c:v>1221.748</c:v>
                </c:pt>
                <c:pt idx="4940">
                  <c:v>1172.529</c:v>
                </c:pt>
                <c:pt idx="4941">
                  <c:v>1120.826</c:v>
                </c:pt>
                <c:pt idx="4942">
                  <c:v>1097.001</c:v>
                </c:pt>
                <c:pt idx="4943">
                  <c:v>1072.68</c:v>
                </c:pt>
                <c:pt idx="4944">
                  <c:v>1080.165</c:v>
                </c:pt>
                <c:pt idx="4945">
                  <c:v>1083.8009999999999</c:v>
                </c:pt>
                <c:pt idx="4946">
                  <c:v>1078.5640000000001</c:v>
                </c:pt>
                <c:pt idx="4947">
                  <c:v>1070.9670000000001</c:v>
                </c:pt>
                <c:pt idx="4948">
                  <c:v>1035.7470000000001</c:v>
                </c:pt>
                <c:pt idx="4949">
                  <c:v>986.98300000000006</c:v>
                </c:pt>
                <c:pt idx="4950">
                  <c:v>1001.686</c:v>
                </c:pt>
                <c:pt idx="4951">
                  <c:v>1067.3800000000001</c:v>
                </c:pt>
                <c:pt idx="4952">
                  <c:v>1138.3829999999998</c:v>
                </c:pt>
                <c:pt idx="4953">
                  <c:v>1227.79</c:v>
                </c:pt>
                <c:pt idx="4954">
                  <c:v>1273.8910000000001</c:v>
                </c:pt>
                <c:pt idx="4955">
                  <c:v>1299.912</c:v>
                </c:pt>
                <c:pt idx="4956">
                  <c:v>1317.972</c:v>
                </c:pt>
                <c:pt idx="4957">
                  <c:v>1335.0439999999999</c:v>
                </c:pt>
                <c:pt idx="4958">
                  <c:v>1352.3719999999998</c:v>
                </c:pt>
                <c:pt idx="4959">
                  <c:v>1339.2550000000001</c:v>
                </c:pt>
                <c:pt idx="4960">
                  <c:v>1328.9299999999998</c:v>
                </c:pt>
                <c:pt idx="4961">
                  <c:v>1283.3340000000001</c:v>
                </c:pt>
                <c:pt idx="4962">
                  <c:v>1298.5230000000001</c:v>
                </c:pt>
                <c:pt idx="4963">
                  <c:v>1304.2769999999998</c:v>
                </c:pt>
                <c:pt idx="4964">
                  <c:v>1268.423</c:v>
                </c:pt>
                <c:pt idx="4965">
                  <c:v>1217.9679999999998</c:v>
                </c:pt>
                <c:pt idx="4966">
                  <c:v>1189.5340000000001</c:v>
                </c:pt>
                <c:pt idx="4967">
                  <c:v>1167.837</c:v>
                </c:pt>
                <c:pt idx="4968">
                  <c:v>1169.307</c:v>
                </c:pt>
                <c:pt idx="4969">
                  <c:v>1158.4690000000001</c:v>
                </c:pt>
                <c:pt idx="4970">
                  <c:v>1152.182</c:v>
                </c:pt>
                <c:pt idx="4971">
                  <c:v>1137.819</c:v>
                </c:pt>
                <c:pt idx="4972">
                  <c:v>1081.991</c:v>
                </c:pt>
                <c:pt idx="4973">
                  <c:v>1020.2869999999999</c:v>
                </c:pt>
                <c:pt idx="4974">
                  <c:v>1041.6799999999998</c:v>
                </c:pt>
                <c:pt idx="4975">
                  <c:v>1098.076</c:v>
                </c:pt>
                <c:pt idx="4976">
                  <c:v>1173.537</c:v>
                </c:pt>
                <c:pt idx="4977">
                  <c:v>1256.0629999999999</c:v>
                </c:pt>
                <c:pt idx="4978">
                  <c:v>1294.1849999999999</c:v>
                </c:pt>
                <c:pt idx="4979">
                  <c:v>1328.771</c:v>
                </c:pt>
                <c:pt idx="4980">
                  <c:v>1356.126</c:v>
                </c:pt>
                <c:pt idx="4981">
                  <c:v>1374.51</c:v>
                </c:pt>
                <c:pt idx="4982">
                  <c:v>1392.546</c:v>
                </c:pt>
                <c:pt idx="4983">
                  <c:v>1382.144</c:v>
                </c:pt>
                <c:pt idx="4984">
                  <c:v>1372.9380000000001</c:v>
                </c:pt>
                <c:pt idx="4985">
                  <c:v>1336.7150000000001</c:v>
                </c:pt>
                <c:pt idx="4986">
                  <c:v>1349.713</c:v>
                </c:pt>
                <c:pt idx="4987">
                  <c:v>1369.2450000000001</c:v>
                </c:pt>
                <c:pt idx="4988">
                  <c:v>1330.1289999999999</c:v>
                </c:pt>
                <c:pt idx="4989">
                  <c:v>1278.0160000000001</c:v>
                </c:pt>
                <c:pt idx="4990">
                  <c:v>1250.9889999999998</c:v>
                </c:pt>
                <c:pt idx="4991">
                  <c:v>1219.6020000000001</c:v>
                </c:pt>
                <c:pt idx="4992">
                  <c:v>1221.932</c:v>
                </c:pt>
                <c:pt idx="4993">
                  <c:v>1216.7360000000001</c:v>
                </c:pt>
                <c:pt idx="4994">
                  <c:v>1200.1409999999998</c:v>
                </c:pt>
                <c:pt idx="4995">
                  <c:v>1185.942</c:v>
                </c:pt>
                <c:pt idx="4996">
                  <c:v>1139.8710000000001</c:v>
                </c:pt>
                <c:pt idx="4997">
                  <c:v>1065.616</c:v>
                </c:pt>
                <c:pt idx="4998">
                  <c:v>1087.675</c:v>
                </c:pt>
                <c:pt idx="4999">
                  <c:v>1142.742</c:v>
                </c:pt>
                <c:pt idx="5000">
                  <c:v>1217.3149999999998</c:v>
                </c:pt>
                <c:pt idx="5001">
                  <c:v>1292.115</c:v>
                </c:pt>
                <c:pt idx="5002">
                  <c:v>1327.2189999999998</c:v>
                </c:pt>
                <c:pt idx="5003">
                  <c:v>1352.7270000000001</c:v>
                </c:pt>
                <c:pt idx="5004">
                  <c:v>1379.3340000000001</c:v>
                </c:pt>
                <c:pt idx="5005">
                  <c:v>1395.519</c:v>
                </c:pt>
                <c:pt idx="5006">
                  <c:v>1406.145</c:v>
                </c:pt>
                <c:pt idx="5007">
                  <c:v>1401.49</c:v>
                </c:pt>
                <c:pt idx="5008">
                  <c:v>1390.5819999999999</c:v>
                </c:pt>
                <c:pt idx="5009">
                  <c:v>1356.3119999999999</c:v>
                </c:pt>
                <c:pt idx="5010">
                  <c:v>1368.5709999999999</c:v>
                </c:pt>
                <c:pt idx="5011">
                  <c:v>1376.4490000000001</c:v>
                </c:pt>
                <c:pt idx="5012">
                  <c:v>1328.91</c:v>
                </c:pt>
                <c:pt idx="5013">
                  <c:v>1281.0349999999999</c:v>
                </c:pt>
                <c:pt idx="5014">
                  <c:v>1256.431</c:v>
                </c:pt>
                <c:pt idx="5015">
                  <c:v>1223.482</c:v>
                </c:pt>
                <c:pt idx="5016">
                  <c:v>1227.598</c:v>
                </c:pt>
                <c:pt idx="5017">
                  <c:v>1224.646</c:v>
                </c:pt>
                <c:pt idx="5018">
                  <c:v>1209.0030000000002</c:v>
                </c:pt>
                <c:pt idx="5019">
                  <c:v>1197.1000000000001</c:v>
                </c:pt>
                <c:pt idx="5020">
                  <c:v>1154.6780000000001</c:v>
                </c:pt>
                <c:pt idx="5021">
                  <c:v>1072.319</c:v>
                </c:pt>
                <c:pt idx="5022">
                  <c:v>1081.1559999999999</c:v>
                </c:pt>
                <c:pt idx="5023">
                  <c:v>1141.1770000000001</c:v>
                </c:pt>
                <c:pt idx="5024">
                  <c:v>1215.5260000000001</c:v>
                </c:pt>
                <c:pt idx="5025">
                  <c:v>1301.202</c:v>
                </c:pt>
                <c:pt idx="5026">
                  <c:v>1335.1420000000001</c:v>
                </c:pt>
                <c:pt idx="5027">
                  <c:v>1371.8389999999999</c:v>
                </c:pt>
                <c:pt idx="5028">
                  <c:v>1387.905</c:v>
                </c:pt>
                <c:pt idx="5029">
                  <c:v>1401.3899999999999</c:v>
                </c:pt>
                <c:pt idx="5030">
                  <c:v>1418.1</c:v>
                </c:pt>
                <c:pt idx="5031">
                  <c:v>1395.4470000000001</c:v>
                </c:pt>
                <c:pt idx="5032">
                  <c:v>1391.989</c:v>
                </c:pt>
                <c:pt idx="5033">
                  <c:v>1354.88</c:v>
                </c:pt>
                <c:pt idx="5034">
                  <c:v>1370.9370000000001</c:v>
                </c:pt>
                <c:pt idx="5035">
                  <c:v>1375.7360000000001</c:v>
                </c:pt>
                <c:pt idx="5036">
                  <c:v>1332.6849999999999</c:v>
                </c:pt>
                <c:pt idx="5037">
                  <c:v>1286.4930000000002</c:v>
                </c:pt>
                <c:pt idx="5038">
                  <c:v>1251.8030000000001</c:v>
                </c:pt>
                <c:pt idx="5039">
                  <c:v>1220.6209999999999</c:v>
                </c:pt>
                <c:pt idx="5040">
                  <c:v>1219.163</c:v>
                </c:pt>
                <c:pt idx="5041">
                  <c:v>1210.4390000000001</c:v>
                </c:pt>
                <c:pt idx="5042">
                  <c:v>1199.2050000000002</c:v>
                </c:pt>
                <c:pt idx="5043">
                  <c:v>1193.4880000000001</c:v>
                </c:pt>
                <c:pt idx="5044">
                  <c:v>1142.306</c:v>
                </c:pt>
                <c:pt idx="5045">
                  <c:v>1055.7380000000001</c:v>
                </c:pt>
                <c:pt idx="5046">
                  <c:v>1078.4949999999999</c:v>
                </c:pt>
                <c:pt idx="5047">
                  <c:v>1127.0540000000001</c:v>
                </c:pt>
                <c:pt idx="5048">
                  <c:v>1198.9950000000001</c:v>
                </c:pt>
                <c:pt idx="5049">
                  <c:v>1278.4639999999999</c:v>
                </c:pt>
                <c:pt idx="5050">
                  <c:v>1334.6309999999999</c:v>
                </c:pt>
                <c:pt idx="5051">
                  <c:v>1363.489</c:v>
                </c:pt>
                <c:pt idx="5052">
                  <c:v>1370.9079999999999</c:v>
                </c:pt>
                <c:pt idx="5053">
                  <c:v>1399.1290000000001</c:v>
                </c:pt>
                <c:pt idx="5054">
                  <c:v>1408.66</c:v>
                </c:pt>
                <c:pt idx="5055">
                  <c:v>1397.5729999999999</c:v>
                </c:pt>
                <c:pt idx="5056">
                  <c:v>1338.6769999999999</c:v>
                </c:pt>
                <c:pt idx="5057">
                  <c:v>1358.33</c:v>
                </c:pt>
                <c:pt idx="5058">
                  <c:v>1356.6990000000001</c:v>
                </c:pt>
                <c:pt idx="5059">
                  <c:v>1377.655</c:v>
                </c:pt>
                <c:pt idx="5060">
                  <c:v>1323.4280000000001</c:v>
                </c:pt>
                <c:pt idx="5061">
                  <c:v>1278.5800000000002</c:v>
                </c:pt>
                <c:pt idx="5062">
                  <c:v>1245.0520000000001</c:v>
                </c:pt>
                <c:pt idx="5063">
                  <c:v>1216.6209999999999</c:v>
                </c:pt>
                <c:pt idx="5064">
                  <c:v>1220.123</c:v>
                </c:pt>
                <c:pt idx="5065">
                  <c:v>1215.8139999999999</c:v>
                </c:pt>
                <c:pt idx="5066">
                  <c:v>1191.9259999999999</c:v>
                </c:pt>
                <c:pt idx="5067">
                  <c:v>1181.5160000000001</c:v>
                </c:pt>
                <c:pt idx="5068">
                  <c:v>1130.269</c:v>
                </c:pt>
                <c:pt idx="5069">
                  <c:v>1066.951</c:v>
                </c:pt>
                <c:pt idx="5070">
                  <c:v>1090.4689999999998</c:v>
                </c:pt>
                <c:pt idx="5071">
                  <c:v>1121.0809999999999</c:v>
                </c:pt>
                <c:pt idx="5072">
                  <c:v>1209.2719999999999</c:v>
                </c:pt>
                <c:pt idx="5073">
                  <c:v>1298.171</c:v>
                </c:pt>
                <c:pt idx="5074">
                  <c:v>1349.1020000000001</c:v>
                </c:pt>
                <c:pt idx="5075">
                  <c:v>1372.808</c:v>
                </c:pt>
                <c:pt idx="5076">
                  <c:v>1391.89</c:v>
                </c:pt>
                <c:pt idx="5077">
                  <c:v>1403.5720000000001</c:v>
                </c:pt>
                <c:pt idx="5078">
                  <c:v>1424.269</c:v>
                </c:pt>
                <c:pt idx="5079">
                  <c:v>1402.771</c:v>
                </c:pt>
                <c:pt idx="5080">
                  <c:v>1391.3210000000001</c:v>
                </c:pt>
                <c:pt idx="5081">
                  <c:v>1350.9150000000002</c:v>
                </c:pt>
                <c:pt idx="5082">
                  <c:v>1368.8689999999999</c:v>
                </c:pt>
                <c:pt idx="5083">
                  <c:v>1365.25</c:v>
                </c:pt>
                <c:pt idx="5084">
                  <c:v>1306.5059999999999</c:v>
                </c:pt>
                <c:pt idx="5085">
                  <c:v>1230.1200000000001</c:v>
                </c:pt>
                <c:pt idx="5086">
                  <c:v>1198.6319999999998</c:v>
                </c:pt>
                <c:pt idx="5087">
                  <c:v>1162.5540000000001</c:v>
                </c:pt>
                <c:pt idx="5088">
                  <c:v>1170.4680000000001</c:v>
                </c:pt>
                <c:pt idx="5089">
                  <c:v>1180.298</c:v>
                </c:pt>
                <c:pt idx="5090">
                  <c:v>1178.5330000000001</c:v>
                </c:pt>
                <c:pt idx="5091">
                  <c:v>1184.9089999999999</c:v>
                </c:pt>
                <c:pt idx="5092">
                  <c:v>1147.748</c:v>
                </c:pt>
                <c:pt idx="5093">
                  <c:v>1076.433</c:v>
                </c:pt>
                <c:pt idx="5094">
                  <c:v>1079.7329999999999</c:v>
                </c:pt>
                <c:pt idx="5095">
                  <c:v>1121.941</c:v>
                </c:pt>
                <c:pt idx="5096">
                  <c:v>1180.6680000000001</c:v>
                </c:pt>
                <c:pt idx="5097">
                  <c:v>1222.6019999999999</c:v>
                </c:pt>
                <c:pt idx="5098">
                  <c:v>1248.213</c:v>
                </c:pt>
                <c:pt idx="5099">
                  <c:v>1190.1600000000001</c:v>
                </c:pt>
                <c:pt idx="5100">
                  <c:v>1286.7470000000001</c:v>
                </c:pt>
                <c:pt idx="5101">
                  <c:v>1341.914</c:v>
                </c:pt>
                <c:pt idx="5102">
                  <c:v>1367.1859999999999</c:v>
                </c:pt>
                <c:pt idx="5103">
                  <c:v>1361.4250000000002</c:v>
                </c:pt>
                <c:pt idx="5104">
                  <c:v>1330.8530000000001</c:v>
                </c:pt>
                <c:pt idx="5105">
                  <c:v>1276.277</c:v>
                </c:pt>
                <c:pt idx="5106">
                  <c:v>1297.2109999999998</c:v>
                </c:pt>
                <c:pt idx="5107">
                  <c:v>1310.364</c:v>
                </c:pt>
                <c:pt idx="5108">
                  <c:v>1263.9190000000001</c:v>
                </c:pt>
                <c:pt idx="5109">
                  <c:v>1211.797</c:v>
                </c:pt>
                <c:pt idx="5110">
                  <c:v>1196.5140000000001</c:v>
                </c:pt>
                <c:pt idx="5111">
                  <c:v>1175.335</c:v>
                </c:pt>
                <c:pt idx="5112">
                  <c:v>1183.9379999999999</c:v>
                </c:pt>
                <c:pt idx="5113">
                  <c:v>1195.8409999999999</c:v>
                </c:pt>
                <c:pt idx="5114">
                  <c:v>1194.8419999999999</c:v>
                </c:pt>
                <c:pt idx="5115">
                  <c:v>1201.0650000000001</c:v>
                </c:pt>
                <c:pt idx="5116">
                  <c:v>1167.076</c:v>
                </c:pt>
                <c:pt idx="5117">
                  <c:v>1093.9669999999999</c:v>
                </c:pt>
                <c:pt idx="5118">
                  <c:v>1108.404</c:v>
                </c:pt>
                <c:pt idx="5119">
                  <c:v>1158.941</c:v>
                </c:pt>
                <c:pt idx="5120">
                  <c:v>1211.8610000000001</c:v>
                </c:pt>
                <c:pt idx="5121">
                  <c:v>1288.5230000000001</c:v>
                </c:pt>
                <c:pt idx="5122">
                  <c:v>1343.7650000000001</c:v>
                </c:pt>
                <c:pt idx="5123">
                  <c:v>1374.075</c:v>
                </c:pt>
                <c:pt idx="5124">
                  <c:v>1399.229</c:v>
                </c:pt>
                <c:pt idx="5125">
                  <c:v>1412.6080000000002</c:v>
                </c:pt>
                <c:pt idx="5126">
                  <c:v>1404.8979999999999</c:v>
                </c:pt>
                <c:pt idx="5127">
                  <c:v>1365.0509999999999</c:v>
                </c:pt>
                <c:pt idx="5128">
                  <c:v>1343.056</c:v>
                </c:pt>
                <c:pt idx="5129">
                  <c:v>1308.856</c:v>
                </c:pt>
                <c:pt idx="5130">
                  <c:v>1345.7930000000001</c:v>
                </c:pt>
                <c:pt idx="5131">
                  <c:v>1366.684</c:v>
                </c:pt>
                <c:pt idx="5132">
                  <c:v>1327.8529999999998</c:v>
                </c:pt>
                <c:pt idx="5133">
                  <c:v>1285.8529999999998</c:v>
                </c:pt>
                <c:pt idx="5134">
                  <c:v>1274.8919999999998</c:v>
                </c:pt>
                <c:pt idx="5135">
                  <c:v>1249.8039999999999</c:v>
                </c:pt>
                <c:pt idx="5136">
                  <c:v>1252.3050000000001</c:v>
                </c:pt>
                <c:pt idx="5137">
                  <c:v>1247.721</c:v>
                </c:pt>
                <c:pt idx="5138">
                  <c:v>1227.5020000000002</c:v>
                </c:pt>
                <c:pt idx="5139">
                  <c:v>1220.4109999999998</c:v>
                </c:pt>
                <c:pt idx="5140">
                  <c:v>1179.8999999999999</c:v>
                </c:pt>
                <c:pt idx="5141">
                  <c:v>1100.7429999999999</c:v>
                </c:pt>
                <c:pt idx="5142">
                  <c:v>1120.374</c:v>
                </c:pt>
                <c:pt idx="5143">
                  <c:v>1168.508</c:v>
                </c:pt>
                <c:pt idx="5144">
                  <c:v>1240.2640000000001</c:v>
                </c:pt>
                <c:pt idx="5145">
                  <c:v>1312.8530000000001</c:v>
                </c:pt>
                <c:pt idx="5146">
                  <c:v>1357.645</c:v>
                </c:pt>
                <c:pt idx="5147">
                  <c:v>1387.1709999999998</c:v>
                </c:pt>
                <c:pt idx="5148">
                  <c:v>1426.3349999999998</c:v>
                </c:pt>
                <c:pt idx="5149">
                  <c:v>1439.1110000000001</c:v>
                </c:pt>
                <c:pt idx="5150">
                  <c:v>1442.423</c:v>
                </c:pt>
                <c:pt idx="5151">
                  <c:v>1433.68</c:v>
                </c:pt>
                <c:pt idx="5152">
                  <c:v>1424.491</c:v>
                </c:pt>
                <c:pt idx="5153">
                  <c:v>1387.806</c:v>
                </c:pt>
                <c:pt idx="5154">
                  <c:v>1409.355</c:v>
                </c:pt>
                <c:pt idx="5155">
                  <c:v>1424.5909999999999</c:v>
                </c:pt>
                <c:pt idx="5156">
                  <c:v>1364.8130000000001</c:v>
                </c:pt>
                <c:pt idx="5157">
                  <c:v>1319.155</c:v>
                </c:pt>
                <c:pt idx="5158">
                  <c:v>1298.8</c:v>
                </c:pt>
                <c:pt idx="5159">
                  <c:v>1285.2840000000001</c:v>
                </c:pt>
                <c:pt idx="5160">
                  <c:v>1266.8720000000001</c:v>
                </c:pt>
                <c:pt idx="5161">
                  <c:v>1261.242</c:v>
                </c:pt>
                <c:pt idx="5162">
                  <c:v>1232.144</c:v>
                </c:pt>
                <c:pt idx="5163">
                  <c:v>1218.0889999999999</c:v>
                </c:pt>
                <c:pt idx="5164">
                  <c:v>1167.7139999999999</c:v>
                </c:pt>
                <c:pt idx="5165">
                  <c:v>1107.6569999999999</c:v>
                </c:pt>
                <c:pt idx="5166">
                  <c:v>1114.492</c:v>
                </c:pt>
                <c:pt idx="5167">
                  <c:v>1164.6190000000001</c:v>
                </c:pt>
                <c:pt idx="5168">
                  <c:v>1217.6020000000001</c:v>
                </c:pt>
                <c:pt idx="5169">
                  <c:v>1291.373</c:v>
                </c:pt>
                <c:pt idx="5170">
                  <c:v>1339.6490000000001</c:v>
                </c:pt>
                <c:pt idx="5171">
                  <c:v>1374.63</c:v>
                </c:pt>
                <c:pt idx="5172">
                  <c:v>1410.0710000000001</c:v>
                </c:pt>
                <c:pt idx="5173">
                  <c:v>1426.931</c:v>
                </c:pt>
                <c:pt idx="5174">
                  <c:v>1434.039</c:v>
                </c:pt>
                <c:pt idx="5175">
                  <c:v>1417.684</c:v>
                </c:pt>
                <c:pt idx="5176">
                  <c:v>1389.38</c:v>
                </c:pt>
                <c:pt idx="5177">
                  <c:v>1367.3050000000001</c:v>
                </c:pt>
                <c:pt idx="5178">
                  <c:v>1394.941</c:v>
                </c:pt>
                <c:pt idx="5179">
                  <c:v>1408.2449999999999</c:v>
                </c:pt>
                <c:pt idx="5180">
                  <c:v>1364.222</c:v>
                </c:pt>
                <c:pt idx="5181">
                  <c:v>1309.0520000000001</c:v>
                </c:pt>
                <c:pt idx="5182">
                  <c:v>1276.9449999999999</c:v>
                </c:pt>
                <c:pt idx="5183">
                  <c:v>1252.2860000000001</c:v>
                </c:pt>
                <c:pt idx="5184">
                  <c:v>1254.8420000000001</c:v>
                </c:pt>
                <c:pt idx="5185">
                  <c:v>1244.03</c:v>
                </c:pt>
                <c:pt idx="5186">
                  <c:v>1220.027</c:v>
                </c:pt>
                <c:pt idx="5187">
                  <c:v>1209.751</c:v>
                </c:pt>
                <c:pt idx="5188">
                  <c:v>1164.24</c:v>
                </c:pt>
                <c:pt idx="5189">
                  <c:v>1095.421</c:v>
                </c:pt>
                <c:pt idx="5190">
                  <c:v>1108.6670000000001</c:v>
                </c:pt>
                <c:pt idx="5191">
                  <c:v>1159.5800000000002</c:v>
                </c:pt>
                <c:pt idx="5192">
                  <c:v>1226.692</c:v>
                </c:pt>
                <c:pt idx="5193">
                  <c:v>1302.454</c:v>
                </c:pt>
                <c:pt idx="5194">
                  <c:v>1347.9010000000001</c:v>
                </c:pt>
                <c:pt idx="5195">
                  <c:v>1373.404</c:v>
                </c:pt>
                <c:pt idx="5196">
                  <c:v>1398.672</c:v>
                </c:pt>
                <c:pt idx="5197">
                  <c:v>1418.9739999999999</c:v>
                </c:pt>
                <c:pt idx="5198">
                  <c:v>1425.7190000000001</c:v>
                </c:pt>
                <c:pt idx="5199">
                  <c:v>1426.0060000000001</c:v>
                </c:pt>
                <c:pt idx="5200">
                  <c:v>1404.088</c:v>
                </c:pt>
                <c:pt idx="5201">
                  <c:v>1366.3700000000001</c:v>
                </c:pt>
                <c:pt idx="5202">
                  <c:v>1391.6109999999999</c:v>
                </c:pt>
                <c:pt idx="5203">
                  <c:v>1399.7649999999999</c:v>
                </c:pt>
                <c:pt idx="5204">
                  <c:v>1342.405</c:v>
                </c:pt>
                <c:pt idx="5205">
                  <c:v>1293.6380000000001</c:v>
                </c:pt>
                <c:pt idx="5206">
                  <c:v>1271.1690000000001</c:v>
                </c:pt>
                <c:pt idx="5207">
                  <c:v>1243.547</c:v>
                </c:pt>
                <c:pt idx="5208">
                  <c:v>1240.787</c:v>
                </c:pt>
                <c:pt idx="5209">
                  <c:v>1228.33</c:v>
                </c:pt>
                <c:pt idx="5210">
                  <c:v>1215.297</c:v>
                </c:pt>
                <c:pt idx="5211">
                  <c:v>1204.3839999999998</c:v>
                </c:pt>
                <c:pt idx="5212">
                  <c:v>1160.8510000000001</c:v>
                </c:pt>
                <c:pt idx="5213">
                  <c:v>1081.712</c:v>
                </c:pt>
                <c:pt idx="5214">
                  <c:v>1088.173</c:v>
                </c:pt>
                <c:pt idx="5215">
                  <c:v>1154.2639999999999</c:v>
                </c:pt>
                <c:pt idx="5216">
                  <c:v>1240.5349999999999</c:v>
                </c:pt>
                <c:pt idx="5217">
                  <c:v>1313.461</c:v>
                </c:pt>
                <c:pt idx="5218">
                  <c:v>1376.1129999999998</c:v>
                </c:pt>
                <c:pt idx="5219">
                  <c:v>1383.3880000000001</c:v>
                </c:pt>
                <c:pt idx="5220">
                  <c:v>1393.26</c:v>
                </c:pt>
                <c:pt idx="5221">
                  <c:v>1417.4260000000002</c:v>
                </c:pt>
                <c:pt idx="5222">
                  <c:v>1432.2660000000001</c:v>
                </c:pt>
                <c:pt idx="5223">
                  <c:v>1413.8980000000001</c:v>
                </c:pt>
                <c:pt idx="5224">
                  <c:v>1397.201</c:v>
                </c:pt>
                <c:pt idx="5225">
                  <c:v>1358.8309999999999</c:v>
                </c:pt>
                <c:pt idx="5226">
                  <c:v>1394.0319999999999</c:v>
                </c:pt>
                <c:pt idx="5227">
                  <c:v>1395.1410000000001</c:v>
                </c:pt>
                <c:pt idx="5228">
                  <c:v>1357.922</c:v>
                </c:pt>
                <c:pt idx="5229">
                  <c:v>1308.68</c:v>
                </c:pt>
                <c:pt idx="5230">
                  <c:v>1285.2650000000001</c:v>
                </c:pt>
                <c:pt idx="5231">
                  <c:v>1258.4660000000001</c:v>
                </c:pt>
                <c:pt idx="5232">
                  <c:v>1259.864</c:v>
                </c:pt>
                <c:pt idx="5233">
                  <c:v>1254.0659999999998</c:v>
                </c:pt>
                <c:pt idx="5234">
                  <c:v>1232.414</c:v>
                </c:pt>
                <c:pt idx="5235">
                  <c:v>1213.8589999999999</c:v>
                </c:pt>
                <c:pt idx="5236">
                  <c:v>1170.3380000000002</c:v>
                </c:pt>
                <c:pt idx="5237">
                  <c:v>1085.4559999999999</c:v>
                </c:pt>
                <c:pt idx="5238">
                  <c:v>1104.316</c:v>
                </c:pt>
                <c:pt idx="5239">
                  <c:v>1162.0450000000001</c:v>
                </c:pt>
                <c:pt idx="5240">
                  <c:v>1218.8349999999998</c:v>
                </c:pt>
                <c:pt idx="5241">
                  <c:v>1287.1760000000002</c:v>
                </c:pt>
                <c:pt idx="5242">
                  <c:v>1326.492</c:v>
                </c:pt>
                <c:pt idx="5243">
                  <c:v>1355.6310000000001</c:v>
                </c:pt>
                <c:pt idx="5244">
                  <c:v>1385.288</c:v>
                </c:pt>
                <c:pt idx="5245">
                  <c:v>1392.7449999999999</c:v>
                </c:pt>
                <c:pt idx="5246">
                  <c:v>1412.4080000000001</c:v>
                </c:pt>
                <c:pt idx="5247">
                  <c:v>1397.37</c:v>
                </c:pt>
                <c:pt idx="5248">
                  <c:v>1381.489</c:v>
                </c:pt>
                <c:pt idx="5249">
                  <c:v>1334.297</c:v>
                </c:pt>
                <c:pt idx="5250">
                  <c:v>1355.136</c:v>
                </c:pt>
                <c:pt idx="5251">
                  <c:v>1354.7809999999999</c:v>
                </c:pt>
                <c:pt idx="5252">
                  <c:v>1262.8520000000001</c:v>
                </c:pt>
                <c:pt idx="5253">
                  <c:v>1232.548</c:v>
                </c:pt>
                <c:pt idx="5254">
                  <c:v>1197.614</c:v>
                </c:pt>
                <c:pt idx="5255">
                  <c:v>1170.45</c:v>
                </c:pt>
                <c:pt idx="5256">
                  <c:v>1177.5880000000002</c:v>
                </c:pt>
                <c:pt idx="5257">
                  <c:v>1186.854</c:v>
                </c:pt>
                <c:pt idx="5258">
                  <c:v>1178.8000000000002</c:v>
                </c:pt>
                <c:pt idx="5259">
                  <c:v>1177.9859999999999</c:v>
                </c:pt>
                <c:pt idx="5260">
                  <c:v>1138.271</c:v>
                </c:pt>
                <c:pt idx="5261">
                  <c:v>1067.2710000000002</c:v>
                </c:pt>
                <c:pt idx="5262">
                  <c:v>1070.4830000000002</c:v>
                </c:pt>
                <c:pt idx="5263">
                  <c:v>1104.2060000000001</c:v>
                </c:pt>
                <c:pt idx="5264">
                  <c:v>1151.1789999999999</c:v>
                </c:pt>
                <c:pt idx="5265">
                  <c:v>1204.7259999999999</c:v>
                </c:pt>
                <c:pt idx="5266">
                  <c:v>1236.9289999999999</c:v>
                </c:pt>
                <c:pt idx="5267">
                  <c:v>1178.1759999999999</c:v>
                </c:pt>
                <c:pt idx="5268">
                  <c:v>1274.124</c:v>
                </c:pt>
                <c:pt idx="5269">
                  <c:v>1317.521</c:v>
                </c:pt>
                <c:pt idx="5270">
                  <c:v>1324.2130000000002</c:v>
                </c:pt>
                <c:pt idx="5271">
                  <c:v>1324.451</c:v>
                </c:pt>
                <c:pt idx="5272">
                  <c:v>1310.1499999999999</c:v>
                </c:pt>
                <c:pt idx="5273">
                  <c:v>1249.23</c:v>
                </c:pt>
                <c:pt idx="5274">
                  <c:v>1262.567</c:v>
                </c:pt>
                <c:pt idx="5275">
                  <c:v>1262.7710000000002</c:v>
                </c:pt>
                <c:pt idx="5276">
                  <c:v>1220.258</c:v>
                </c:pt>
                <c:pt idx="5277">
                  <c:v>1179.5129999999999</c:v>
                </c:pt>
                <c:pt idx="5278">
                  <c:v>1170.8</c:v>
                </c:pt>
                <c:pt idx="5279">
                  <c:v>1143.3810000000001</c:v>
                </c:pt>
                <c:pt idx="5280">
                  <c:v>1174.7529999999999</c:v>
                </c:pt>
                <c:pt idx="5281">
                  <c:v>1190.6680000000001</c:v>
                </c:pt>
                <c:pt idx="5282">
                  <c:v>1191.9939999999999</c:v>
                </c:pt>
                <c:pt idx="5283">
                  <c:v>1196.923</c:v>
                </c:pt>
                <c:pt idx="5284">
                  <c:v>1159.607</c:v>
                </c:pt>
                <c:pt idx="5285">
                  <c:v>1099.029</c:v>
                </c:pt>
                <c:pt idx="5286">
                  <c:v>1096.6009999999999</c:v>
                </c:pt>
                <c:pt idx="5287">
                  <c:v>1150.011</c:v>
                </c:pt>
                <c:pt idx="5288">
                  <c:v>1210.8230000000001</c:v>
                </c:pt>
                <c:pt idx="5289">
                  <c:v>1284.3009999999999</c:v>
                </c:pt>
                <c:pt idx="5290">
                  <c:v>1337.6030000000001</c:v>
                </c:pt>
                <c:pt idx="5291">
                  <c:v>1370.508</c:v>
                </c:pt>
                <c:pt idx="5292">
                  <c:v>1390.3110000000001</c:v>
                </c:pt>
                <c:pt idx="5293">
                  <c:v>1416.2570000000001</c:v>
                </c:pt>
                <c:pt idx="5294">
                  <c:v>1423.452</c:v>
                </c:pt>
                <c:pt idx="5295">
                  <c:v>1389.3150000000001</c:v>
                </c:pt>
                <c:pt idx="5296">
                  <c:v>1360.3890000000001</c:v>
                </c:pt>
                <c:pt idx="5297">
                  <c:v>1312.826</c:v>
                </c:pt>
                <c:pt idx="5298">
                  <c:v>1354.203</c:v>
                </c:pt>
                <c:pt idx="5299">
                  <c:v>1368.171</c:v>
                </c:pt>
                <c:pt idx="5300">
                  <c:v>1332.8230000000001</c:v>
                </c:pt>
                <c:pt idx="5301">
                  <c:v>1284.0170000000001</c:v>
                </c:pt>
                <c:pt idx="5302">
                  <c:v>1263.1600000000001</c:v>
                </c:pt>
                <c:pt idx="5303">
                  <c:v>1244.548</c:v>
                </c:pt>
                <c:pt idx="5304">
                  <c:v>1250.8040000000001</c:v>
                </c:pt>
                <c:pt idx="5305">
                  <c:v>1244.8209999999999</c:v>
                </c:pt>
                <c:pt idx="5306">
                  <c:v>1218.8159999999998</c:v>
                </c:pt>
                <c:pt idx="5307">
                  <c:v>1209.105</c:v>
                </c:pt>
                <c:pt idx="5308">
                  <c:v>1160.9449999999999</c:v>
                </c:pt>
                <c:pt idx="5309">
                  <c:v>1092.4490000000001</c:v>
                </c:pt>
                <c:pt idx="5310">
                  <c:v>1105.5630000000001</c:v>
                </c:pt>
                <c:pt idx="5311">
                  <c:v>1149.8990000000001</c:v>
                </c:pt>
                <c:pt idx="5312">
                  <c:v>1216.4109999999998</c:v>
                </c:pt>
                <c:pt idx="5313">
                  <c:v>1292.9349999999999</c:v>
                </c:pt>
                <c:pt idx="5314">
                  <c:v>1348.413</c:v>
                </c:pt>
                <c:pt idx="5315">
                  <c:v>1388.499</c:v>
                </c:pt>
                <c:pt idx="5316">
                  <c:v>1410.3049999999998</c:v>
                </c:pt>
                <c:pt idx="5317">
                  <c:v>1422.778</c:v>
                </c:pt>
                <c:pt idx="5318">
                  <c:v>1428.654</c:v>
                </c:pt>
                <c:pt idx="5319">
                  <c:v>1413.394</c:v>
                </c:pt>
                <c:pt idx="5320">
                  <c:v>1392.2090000000001</c:v>
                </c:pt>
                <c:pt idx="5321">
                  <c:v>1359.2649999999999</c:v>
                </c:pt>
                <c:pt idx="5322">
                  <c:v>1402.6009999999999</c:v>
                </c:pt>
                <c:pt idx="5323">
                  <c:v>1386.2479999999998</c:v>
                </c:pt>
                <c:pt idx="5324">
                  <c:v>1337.0809999999999</c:v>
                </c:pt>
                <c:pt idx="5325">
                  <c:v>1294.902</c:v>
                </c:pt>
                <c:pt idx="5326">
                  <c:v>1264.269</c:v>
                </c:pt>
                <c:pt idx="5327">
                  <c:v>1232.24</c:v>
                </c:pt>
                <c:pt idx="5328">
                  <c:v>1231.74</c:v>
                </c:pt>
                <c:pt idx="5329">
                  <c:v>1216.6859999999999</c:v>
                </c:pt>
                <c:pt idx="5330">
                  <c:v>1191.6199999999999</c:v>
                </c:pt>
                <c:pt idx="5331">
                  <c:v>1175.037</c:v>
                </c:pt>
                <c:pt idx="5332">
                  <c:v>1127.316</c:v>
                </c:pt>
                <c:pt idx="5333">
                  <c:v>1064.5</c:v>
                </c:pt>
                <c:pt idx="5334">
                  <c:v>1070.942</c:v>
                </c:pt>
                <c:pt idx="5335">
                  <c:v>1121.2850000000001</c:v>
                </c:pt>
                <c:pt idx="5336">
                  <c:v>1182.127</c:v>
                </c:pt>
                <c:pt idx="5337">
                  <c:v>1270.2729999999999</c:v>
                </c:pt>
                <c:pt idx="5338">
                  <c:v>1304.117</c:v>
                </c:pt>
                <c:pt idx="5339">
                  <c:v>1325.3330000000001</c:v>
                </c:pt>
                <c:pt idx="5340">
                  <c:v>1368.77</c:v>
                </c:pt>
                <c:pt idx="5341">
                  <c:v>1379.3130000000001</c:v>
                </c:pt>
                <c:pt idx="5342">
                  <c:v>1396.7860000000001</c:v>
                </c:pt>
                <c:pt idx="5343">
                  <c:v>1381.5729999999999</c:v>
                </c:pt>
                <c:pt idx="5344">
                  <c:v>1360.1220000000001</c:v>
                </c:pt>
                <c:pt idx="5345">
                  <c:v>1319.9929999999999</c:v>
                </c:pt>
                <c:pt idx="5346">
                  <c:v>1355.269</c:v>
                </c:pt>
                <c:pt idx="5347">
                  <c:v>1349.232</c:v>
                </c:pt>
                <c:pt idx="5348">
                  <c:v>1284.2629999999999</c:v>
                </c:pt>
                <c:pt idx="5349">
                  <c:v>1244.58</c:v>
                </c:pt>
                <c:pt idx="5350">
                  <c:v>1221.1420000000001</c:v>
                </c:pt>
                <c:pt idx="5351">
                  <c:v>1198.7190000000001</c:v>
                </c:pt>
                <c:pt idx="5352">
                  <c:v>1190.4010000000001</c:v>
                </c:pt>
                <c:pt idx="5353">
                  <c:v>1184.1589999999999</c:v>
                </c:pt>
                <c:pt idx="5354">
                  <c:v>1164.5319999999999</c:v>
                </c:pt>
                <c:pt idx="5355">
                  <c:v>1147.884</c:v>
                </c:pt>
                <c:pt idx="5356">
                  <c:v>1099.9570000000001</c:v>
                </c:pt>
                <c:pt idx="5357">
                  <c:v>1035.29</c:v>
                </c:pt>
                <c:pt idx="5358">
                  <c:v>1049.184</c:v>
                </c:pt>
                <c:pt idx="5359">
                  <c:v>1094.077</c:v>
                </c:pt>
                <c:pt idx="5360">
                  <c:v>1158.374</c:v>
                </c:pt>
                <c:pt idx="5361">
                  <c:v>1221.721</c:v>
                </c:pt>
                <c:pt idx="5362">
                  <c:v>1273.0349999999999</c:v>
                </c:pt>
                <c:pt idx="5363">
                  <c:v>1310.2080000000001</c:v>
                </c:pt>
                <c:pt idx="5364">
                  <c:v>1343.2329999999999</c:v>
                </c:pt>
                <c:pt idx="5365">
                  <c:v>1372.096</c:v>
                </c:pt>
                <c:pt idx="5366">
                  <c:v>1385.3869999999999</c:v>
                </c:pt>
                <c:pt idx="5367">
                  <c:v>1373.027</c:v>
                </c:pt>
                <c:pt idx="5368">
                  <c:v>1357.3109999999999</c:v>
                </c:pt>
                <c:pt idx="5369">
                  <c:v>1309.6399999999999</c:v>
                </c:pt>
                <c:pt idx="5370">
                  <c:v>1355.829</c:v>
                </c:pt>
                <c:pt idx="5371">
                  <c:v>1342.8589999999999</c:v>
                </c:pt>
                <c:pt idx="5372">
                  <c:v>1300.7329999999999</c:v>
                </c:pt>
                <c:pt idx="5373">
                  <c:v>1246.9269999999999</c:v>
                </c:pt>
                <c:pt idx="5374">
                  <c:v>1232.914</c:v>
                </c:pt>
                <c:pt idx="5375">
                  <c:v>1210.17</c:v>
                </c:pt>
                <c:pt idx="5376">
                  <c:v>1201.77</c:v>
                </c:pt>
                <c:pt idx="5377">
                  <c:v>1203.2</c:v>
                </c:pt>
                <c:pt idx="5378">
                  <c:v>1181.0179999999998</c:v>
                </c:pt>
                <c:pt idx="5379">
                  <c:v>1155.3800000000001</c:v>
                </c:pt>
                <c:pt idx="5380">
                  <c:v>1114.1010000000001</c:v>
                </c:pt>
                <c:pt idx="5381">
                  <c:v>1041.2639999999999</c:v>
                </c:pt>
                <c:pt idx="5382">
                  <c:v>1048.9409999999998</c:v>
                </c:pt>
                <c:pt idx="5383">
                  <c:v>1099.4219999999998</c:v>
                </c:pt>
                <c:pt idx="5384">
                  <c:v>1166.211</c:v>
                </c:pt>
                <c:pt idx="5385">
                  <c:v>1244.7250000000001</c:v>
                </c:pt>
                <c:pt idx="5386">
                  <c:v>1293.1299999999999</c:v>
                </c:pt>
                <c:pt idx="5387">
                  <c:v>1315.519</c:v>
                </c:pt>
                <c:pt idx="5388">
                  <c:v>1361.2569999999998</c:v>
                </c:pt>
                <c:pt idx="5389">
                  <c:v>1374.808</c:v>
                </c:pt>
                <c:pt idx="5390">
                  <c:v>1401.6889999999999</c:v>
                </c:pt>
                <c:pt idx="5391">
                  <c:v>1385.7440000000001</c:v>
                </c:pt>
                <c:pt idx="5392">
                  <c:v>1361.732</c:v>
                </c:pt>
                <c:pt idx="5393">
                  <c:v>1317.01</c:v>
                </c:pt>
                <c:pt idx="5394">
                  <c:v>1352.683</c:v>
                </c:pt>
                <c:pt idx="5395">
                  <c:v>1333.7079999999999</c:v>
                </c:pt>
                <c:pt idx="5396">
                  <c:v>1302.836</c:v>
                </c:pt>
                <c:pt idx="5397">
                  <c:v>1299.0509999999999</c:v>
                </c:pt>
                <c:pt idx="5398">
                  <c:v>1235.2099999999998</c:v>
                </c:pt>
                <c:pt idx="5399">
                  <c:v>1207.5730000000001</c:v>
                </c:pt>
                <c:pt idx="5400">
                  <c:v>1203.0409999999999</c:v>
                </c:pt>
                <c:pt idx="5401">
                  <c:v>1192.6289999999999</c:v>
                </c:pt>
                <c:pt idx="5402">
                  <c:v>1168.1779999999999</c:v>
                </c:pt>
                <c:pt idx="5403">
                  <c:v>1148.614</c:v>
                </c:pt>
                <c:pt idx="5404">
                  <c:v>1109.2269999999999</c:v>
                </c:pt>
                <c:pt idx="5405">
                  <c:v>1027.963</c:v>
                </c:pt>
                <c:pt idx="5406">
                  <c:v>1036.115</c:v>
                </c:pt>
                <c:pt idx="5407">
                  <c:v>1082.3609999999999</c:v>
                </c:pt>
                <c:pt idx="5408">
                  <c:v>1158.356</c:v>
                </c:pt>
                <c:pt idx="5409">
                  <c:v>1231.97</c:v>
                </c:pt>
                <c:pt idx="5410">
                  <c:v>1271.8689999999999</c:v>
                </c:pt>
                <c:pt idx="5411">
                  <c:v>1309.2670000000001</c:v>
                </c:pt>
                <c:pt idx="5412">
                  <c:v>1331.9380000000001</c:v>
                </c:pt>
                <c:pt idx="5413">
                  <c:v>1362.2650000000001</c:v>
                </c:pt>
                <c:pt idx="5414">
                  <c:v>1380.3030000000001</c:v>
                </c:pt>
                <c:pt idx="5415">
                  <c:v>1361.2370000000001</c:v>
                </c:pt>
                <c:pt idx="5416">
                  <c:v>1338.3890000000001</c:v>
                </c:pt>
                <c:pt idx="5417">
                  <c:v>1285.3820000000001</c:v>
                </c:pt>
                <c:pt idx="5418">
                  <c:v>1332.518</c:v>
                </c:pt>
                <c:pt idx="5419">
                  <c:v>1316.779</c:v>
                </c:pt>
                <c:pt idx="5420">
                  <c:v>1243.027</c:v>
                </c:pt>
                <c:pt idx="5421">
                  <c:v>1186.663</c:v>
                </c:pt>
                <c:pt idx="5422">
                  <c:v>1153.999</c:v>
                </c:pt>
                <c:pt idx="5423">
                  <c:v>1126.1270000000002</c:v>
                </c:pt>
                <c:pt idx="5424">
                  <c:v>1128.375</c:v>
                </c:pt>
                <c:pt idx="5425">
                  <c:v>1135.3500000000001</c:v>
                </c:pt>
                <c:pt idx="5426">
                  <c:v>1130.252</c:v>
                </c:pt>
                <c:pt idx="5427">
                  <c:v>1120.356</c:v>
                </c:pt>
                <c:pt idx="5428">
                  <c:v>1096.675</c:v>
                </c:pt>
                <c:pt idx="5429">
                  <c:v>1011.095</c:v>
                </c:pt>
                <c:pt idx="5430">
                  <c:v>1023.4140000000001</c:v>
                </c:pt>
                <c:pt idx="5431">
                  <c:v>1068.405</c:v>
                </c:pt>
                <c:pt idx="5432">
                  <c:v>1110.1179999999999</c:v>
                </c:pt>
                <c:pt idx="5433">
                  <c:v>1156.5140000000001</c:v>
                </c:pt>
                <c:pt idx="5434">
                  <c:v>1187.883</c:v>
                </c:pt>
                <c:pt idx="5435">
                  <c:v>1116.107</c:v>
                </c:pt>
                <c:pt idx="5436">
                  <c:v>1215.6990000000001</c:v>
                </c:pt>
                <c:pt idx="5437">
                  <c:v>1340.299</c:v>
                </c:pt>
                <c:pt idx="5438">
                  <c:v>1384.5369999999998</c:v>
                </c:pt>
                <c:pt idx="5439">
                  <c:v>1343.7449999999999</c:v>
                </c:pt>
                <c:pt idx="5440">
                  <c:v>1323.8009999999999</c:v>
                </c:pt>
                <c:pt idx="5441">
                  <c:v>1265.5330000000001</c:v>
                </c:pt>
                <c:pt idx="5442">
                  <c:v>1302.4349999999999</c:v>
                </c:pt>
                <c:pt idx="5443">
                  <c:v>1297.116</c:v>
                </c:pt>
                <c:pt idx="5444">
                  <c:v>1236.3280000000002</c:v>
                </c:pt>
                <c:pt idx="5445">
                  <c:v>1187.2529999999999</c:v>
                </c:pt>
                <c:pt idx="5446">
                  <c:v>1174.26</c:v>
                </c:pt>
                <c:pt idx="5447">
                  <c:v>1109.202</c:v>
                </c:pt>
                <c:pt idx="5448">
                  <c:v>1120.9869999999999</c:v>
                </c:pt>
                <c:pt idx="5449">
                  <c:v>1129.671</c:v>
                </c:pt>
                <c:pt idx="5450">
                  <c:v>1120.5609999999999</c:v>
                </c:pt>
                <c:pt idx="5451">
                  <c:v>1115.4100000000001</c:v>
                </c:pt>
                <c:pt idx="5452">
                  <c:v>1073.5710000000001</c:v>
                </c:pt>
                <c:pt idx="5453">
                  <c:v>1010.474</c:v>
                </c:pt>
                <c:pt idx="5454">
                  <c:v>1020.732</c:v>
                </c:pt>
                <c:pt idx="5455">
                  <c:v>1080.0719999999999</c:v>
                </c:pt>
                <c:pt idx="5456">
                  <c:v>1157.423</c:v>
                </c:pt>
                <c:pt idx="5457">
                  <c:v>1234.8619999999999</c:v>
                </c:pt>
                <c:pt idx="5458">
                  <c:v>1288.1279999999999</c:v>
                </c:pt>
                <c:pt idx="5459">
                  <c:v>1307.422</c:v>
                </c:pt>
                <c:pt idx="5460">
                  <c:v>1347.0150000000001</c:v>
                </c:pt>
                <c:pt idx="5461">
                  <c:v>1362.1460000000002</c:v>
                </c:pt>
                <c:pt idx="5462">
                  <c:v>1375.558</c:v>
                </c:pt>
                <c:pt idx="5463">
                  <c:v>1345.4449999999999</c:v>
                </c:pt>
                <c:pt idx="5464">
                  <c:v>1315.953</c:v>
                </c:pt>
                <c:pt idx="5465">
                  <c:v>1281.4289999999999</c:v>
                </c:pt>
                <c:pt idx="5466">
                  <c:v>1333.201</c:v>
                </c:pt>
                <c:pt idx="5467">
                  <c:v>1323.2280000000001</c:v>
                </c:pt>
                <c:pt idx="5468">
                  <c:v>1291.8609999999999</c:v>
                </c:pt>
                <c:pt idx="5469">
                  <c:v>1279.2090000000001</c:v>
                </c:pt>
                <c:pt idx="5470">
                  <c:v>1254.8230000000001</c:v>
                </c:pt>
                <c:pt idx="5471">
                  <c:v>1234.624</c:v>
                </c:pt>
                <c:pt idx="5472">
                  <c:v>1246.385</c:v>
                </c:pt>
                <c:pt idx="5473">
                  <c:v>1228.3109999999999</c:v>
                </c:pt>
                <c:pt idx="5474">
                  <c:v>1199.796</c:v>
                </c:pt>
                <c:pt idx="5475">
                  <c:v>1177.502</c:v>
                </c:pt>
                <c:pt idx="5476">
                  <c:v>1129.3889999999999</c:v>
                </c:pt>
                <c:pt idx="5477">
                  <c:v>1062.2460000000001</c:v>
                </c:pt>
                <c:pt idx="5478">
                  <c:v>1069.3019999999999</c:v>
                </c:pt>
                <c:pt idx="5479">
                  <c:v>1124.4050000000002</c:v>
                </c:pt>
                <c:pt idx="5480">
                  <c:v>1197.5</c:v>
                </c:pt>
                <c:pt idx="5481">
                  <c:v>1288.837</c:v>
                </c:pt>
                <c:pt idx="5482">
                  <c:v>1325.3129999999999</c:v>
                </c:pt>
                <c:pt idx="5483">
                  <c:v>1363.731</c:v>
                </c:pt>
                <c:pt idx="5484">
                  <c:v>1398.057</c:v>
                </c:pt>
                <c:pt idx="5485">
                  <c:v>1421.7869999999998</c:v>
                </c:pt>
                <c:pt idx="5486">
                  <c:v>1435.0510000000002</c:v>
                </c:pt>
                <c:pt idx="5487">
                  <c:v>1413.998</c:v>
                </c:pt>
                <c:pt idx="5488">
                  <c:v>1399.056</c:v>
                </c:pt>
                <c:pt idx="5489">
                  <c:v>1360.6670000000001</c:v>
                </c:pt>
                <c:pt idx="5490">
                  <c:v>1399.865</c:v>
                </c:pt>
                <c:pt idx="5491">
                  <c:v>1379.6109999999999</c:v>
                </c:pt>
                <c:pt idx="5492">
                  <c:v>1332.4290000000001</c:v>
                </c:pt>
                <c:pt idx="5493">
                  <c:v>1301.75</c:v>
                </c:pt>
                <c:pt idx="5494">
                  <c:v>1284.348</c:v>
                </c:pt>
                <c:pt idx="5495">
                  <c:v>1253.8339999999998</c:v>
                </c:pt>
                <c:pt idx="5496">
                  <c:v>1252.6859999999999</c:v>
                </c:pt>
                <c:pt idx="5497">
                  <c:v>1239.9560000000001</c:v>
                </c:pt>
                <c:pt idx="5498">
                  <c:v>1204.6120000000001</c:v>
                </c:pt>
                <c:pt idx="5499">
                  <c:v>1179.692</c:v>
                </c:pt>
                <c:pt idx="5500">
                  <c:v>1141.6360000000002</c:v>
                </c:pt>
                <c:pt idx="5501">
                  <c:v>1057.942</c:v>
                </c:pt>
                <c:pt idx="5502">
                  <c:v>1080.954</c:v>
                </c:pt>
                <c:pt idx="5503">
                  <c:v>1132.1079999999999</c:v>
                </c:pt>
                <c:pt idx="5504">
                  <c:v>1203.3910000000001</c:v>
                </c:pt>
                <c:pt idx="5505">
                  <c:v>1279.242</c:v>
                </c:pt>
                <c:pt idx="5506">
                  <c:v>1329.7349999999999</c:v>
                </c:pt>
                <c:pt idx="5507">
                  <c:v>1363.9259999999999</c:v>
                </c:pt>
                <c:pt idx="5508">
                  <c:v>1386.636</c:v>
                </c:pt>
                <c:pt idx="5509">
                  <c:v>1419.8280000000002</c:v>
                </c:pt>
                <c:pt idx="5510">
                  <c:v>1445.125</c:v>
                </c:pt>
                <c:pt idx="5511">
                  <c:v>1418.652</c:v>
                </c:pt>
                <c:pt idx="5512">
                  <c:v>1393.4660000000001</c:v>
                </c:pt>
                <c:pt idx="5513">
                  <c:v>1346.49</c:v>
                </c:pt>
                <c:pt idx="5514">
                  <c:v>1392.607</c:v>
                </c:pt>
                <c:pt idx="5515">
                  <c:v>1373.1780000000001</c:v>
                </c:pt>
                <c:pt idx="5516">
                  <c:v>1322.4860000000001</c:v>
                </c:pt>
                <c:pt idx="5517">
                  <c:v>1289.498</c:v>
                </c:pt>
                <c:pt idx="5518">
                  <c:v>1266.212</c:v>
                </c:pt>
                <c:pt idx="5519">
                  <c:v>1256.528</c:v>
                </c:pt>
                <c:pt idx="5520">
                  <c:v>1258.192</c:v>
                </c:pt>
                <c:pt idx="5521">
                  <c:v>1239.4549999999999</c:v>
                </c:pt>
                <c:pt idx="5522">
                  <c:v>1207.135</c:v>
                </c:pt>
                <c:pt idx="5523">
                  <c:v>1186.723</c:v>
                </c:pt>
                <c:pt idx="5524">
                  <c:v>1136.6030000000001</c:v>
                </c:pt>
                <c:pt idx="5525">
                  <c:v>1061.3870000000002</c:v>
                </c:pt>
                <c:pt idx="5526">
                  <c:v>1084.722</c:v>
                </c:pt>
                <c:pt idx="5527">
                  <c:v>1138.5119999999999</c:v>
                </c:pt>
                <c:pt idx="5528">
                  <c:v>1228.5999999999999</c:v>
                </c:pt>
                <c:pt idx="5529">
                  <c:v>1309.248</c:v>
                </c:pt>
                <c:pt idx="5530">
                  <c:v>1354.7610000000002</c:v>
                </c:pt>
                <c:pt idx="5531">
                  <c:v>1384.002</c:v>
                </c:pt>
                <c:pt idx="5532">
                  <c:v>1409.3340000000001</c:v>
                </c:pt>
                <c:pt idx="5533">
                  <c:v>1440.1020000000001</c:v>
                </c:pt>
                <c:pt idx="5534">
                  <c:v>1455.672</c:v>
                </c:pt>
                <c:pt idx="5535">
                  <c:v>1443.1560000000002</c:v>
                </c:pt>
                <c:pt idx="5536">
                  <c:v>1419.23</c:v>
                </c:pt>
                <c:pt idx="5537">
                  <c:v>1367.405</c:v>
                </c:pt>
                <c:pt idx="5538">
                  <c:v>1418.904</c:v>
                </c:pt>
                <c:pt idx="5539">
                  <c:v>1387.548</c:v>
                </c:pt>
                <c:pt idx="5540">
                  <c:v>1340.271</c:v>
                </c:pt>
                <c:pt idx="5541">
                  <c:v>1307.269</c:v>
                </c:pt>
                <c:pt idx="5542">
                  <c:v>1291.835</c:v>
                </c:pt>
                <c:pt idx="5543">
                  <c:v>1269.5669999999998</c:v>
                </c:pt>
                <c:pt idx="5544">
                  <c:v>1261.979</c:v>
                </c:pt>
                <c:pt idx="5545">
                  <c:v>1253.2939999999999</c:v>
                </c:pt>
                <c:pt idx="5546">
                  <c:v>1223.645</c:v>
                </c:pt>
                <c:pt idx="5547">
                  <c:v>1202.817</c:v>
                </c:pt>
                <c:pt idx="5548">
                  <c:v>1162.0710000000001</c:v>
                </c:pt>
                <c:pt idx="5549">
                  <c:v>1094.3</c:v>
                </c:pt>
                <c:pt idx="5550">
                  <c:v>1105.6559999999999</c:v>
                </c:pt>
                <c:pt idx="5551">
                  <c:v>1164.9199999999998</c:v>
                </c:pt>
                <c:pt idx="5552">
                  <c:v>1250.3310000000001</c:v>
                </c:pt>
                <c:pt idx="5553">
                  <c:v>1333.075</c:v>
                </c:pt>
                <c:pt idx="5554">
                  <c:v>1369.2249999999999</c:v>
                </c:pt>
                <c:pt idx="5555">
                  <c:v>1390.6510000000001</c:v>
                </c:pt>
                <c:pt idx="5556">
                  <c:v>1424.4699999999998</c:v>
                </c:pt>
                <c:pt idx="5557">
                  <c:v>1434.9289999999999</c:v>
                </c:pt>
                <c:pt idx="5558">
                  <c:v>1458.808</c:v>
                </c:pt>
                <c:pt idx="5559">
                  <c:v>1443.1780000000001</c:v>
                </c:pt>
                <c:pt idx="5560">
                  <c:v>1423.903</c:v>
                </c:pt>
                <c:pt idx="5561">
                  <c:v>1372.163</c:v>
                </c:pt>
                <c:pt idx="5562">
                  <c:v>1426.1559999999999</c:v>
                </c:pt>
                <c:pt idx="5563">
                  <c:v>1392.1889999999999</c:v>
                </c:pt>
                <c:pt idx="5564">
                  <c:v>1345.7730000000001</c:v>
                </c:pt>
                <c:pt idx="5565">
                  <c:v>1315.2440000000001</c:v>
                </c:pt>
                <c:pt idx="5566">
                  <c:v>1287.0790000000002</c:v>
                </c:pt>
                <c:pt idx="5567">
                  <c:v>1262.8330000000001</c:v>
                </c:pt>
                <c:pt idx="5568">
                  <c:v>1273.627</c:v>
                </c:pt>
                <c:pt idx="5569">
                  <c:v>1267.123</c:v>
                </c:pt>
                <c:pt idx="5570">
                  <c:v>1231.951</c:v>
                </c:pt>
                <c:pt idx="5571">
                  <c:v>1207.3719999999998</c:v>
                </c:pt>
                <c:pt idx="5572">
                  <c:v>1150.9720000000002</c:v>
                </c:pt>
                <c:pt idx="5573">
                  <c:v>1089.4390000000001</c:v>
                </c:pt>
                <c:pt idx="5574">
                  <c:v>1111.0350000000001</c:v>
                </c:pt>
                <c:pt idx="5575">
                  <c:v>1173.3290000000002</c:v>
                </c:pt>
                <c:pt idx="5576">
                  <c:v>1251.6279999999999</c:v>
                </c:pt>
                <c:pt idx="5577">
                  <c:v>1338.114</c:v>
                </c:pt>
                <c:pt idx="5578">
                  <c:v>1376.7059999999999</c:v>
                </c:pt>
                <c:pt idx="5579">
                  <c:v>1401.1320000000001</c:v>
                </c:pt>
                <c:pt idx="5580">
                  <c:v>1423.81</c:v>
                </c:pt>
                <c:pt idx="5581">
                  <c:v>1444.1479999999999</c:v>
                </c:pt>
                <c:pt idx="5582">
                  <c:v>1462.749</c:v>
                </c:pt>
                <c:pt idx="5583">
                  <c:v>1429.7450000000001</c:v>
                </c:pt>
                <c:pt idx="5584">
                  <c:v>1409.7340000000002</c:v>
                </c:pt>
                <c:pt idx="5585">
                  <c:v>1359.384</c:v>
                </c:pt>
                <c:pt idx="5586">
                  <c:v>1405.828</c:v>
                </c:pt>
                <c:pt idx="5587">
                  <c:v>1386.5440000000001</c:v>
                </c:pt>
                <c:pt idx="5588">
                  <c:v>1308.405</c:v>
                </c:pt>
                <c:pt idx="5589">
                  <c:v>1252.576</c:v>
                </c:pt>
                <c:pt idx="5590">
                  <c:v>1219.5360000000001</c:v>
                </c:pt>
                <c:pt idx="5591">
                  <c:v>1187.912</c:v>
                </c:pt>
                <c:pt idx="5592">
                  <c:v>1197.1970000000001</c:v>
                </c:pt>
                <c:pt idx="5593">
                  <c:v>1204.751</c:v>
                </c:pt>
                <c:pt idx="5594">
                  <c:v>1202.2280000000001</c:v>
                </c:pt>
                <c:pt idx="5595">
                  <c:v>1193.925</c:v>
                </c:pt>
                <c:pt idx="5596">
                  <c:v>1165.895</c:v>
                </c:pt>
                <c:pt idx="5597">
                  <c:v>1090.222</c:v>
                </c:pt>
                <c:pt idx="5598">
                  <c:v>1091.5550000000001</c:v>
                </c:pt>
                <c:pt idx="5599">
                  <c:v>1139.8209999999999</c:v>
                </c:pt>
                <c:pt idx="5600">
                  <c:v>1204.6460000000002</c:v>
                </c:pt>
                <c:pt idx="5601">
                  <c:v>1261.1699999999998</c:v>
                </c:pt>
                <c:pt idx="5602">
                  <c:v>1277.433</c:v>
                </c:pt>
                <c:pt idx="5603">
                  <c:v>1214.9270000000001</c:v>
                </c:pt>
                <c:pt idx="5604">
                  <c:v>1317.9099999999999</c:v>
                </c:pt>
                <c:pt idx="5605">
                  <c:v>1382.7370000000001</c:v>
                </c:pt>
                <c:pt idx="5606">
                  <c:v>1405.2349999999999</c:v>
                </c:pt>
                <c:pt idx="5607">
                  <c:v>1373.508</c:v>
                </c:pt>
                <c:pt idx="5608">
                  <c:v>1354.6879999999999</c:v>
                </c:pt>
                <c:pt idx="5609">
                  <c:v>1286.117</c:v>
                </c:pt>
                <c:pt idx="5610">
                  <c:v>1345.576</c:v>
                </c:pt>
                <c:pt idx="5611">
                  <c:v>1312.3039999999999</c:v>
                </c:pt>
                <c:pt idx="5612">
                  <c:v>1263.5119999999999</c:v>
                </c:pt>
                <c:pt idx="5613">
                  <c:v>1243.74</c:v>
                </c:pt>
                <c:pt idx="5614">
                  <c:v>1239.396</c:v>
                </c:pt>
                <c:pt idx="5615">
                  <c:v>1147.1499999999999</c:v>
                </c:pt>
                <c:pt idx="5616">
                  <c:v>1222.4479999999999</c:v>
                </c:pt>
                <c:pt idx="5617">
                  <c:v>1243.46</c:v>
                </c:pt>
                <c:pt idx="5618">
                  <c:v>1235.691</c:v>
                </c:pt>
                <c:pt idx="5619">
                  <c:v>1223.106</c:v>
                </c:pt>
                <c:pt idx="5620">
                  <c:v>1190.001</c:v>
                </c:pt>
                <c:pt idx="5621">
                  <c:v>1097.0619999999999</c:v>
                </c:pt>
                <c:pt idx="5622">
                  <c:v>1102.1319999999998</c:v>
                </c:pt>
                <c:pt idx="5623">
                  <c:v>1172.0550000000001</c:v>
                </c:pt>
                <c:pt idx="5624">
                  <c:v>1257.049</c:v>
                </c:pt>
                <c:pt idx="5625">
                  <c:v>1348.797</c:v>
                </c:pt>
                <c:pt idx="5626">
                  <c:v>1390.3829999999998</c:v>
                </c:pt>
                <c:pt idx="5627">
                  <c:v>1415.076</c:v>
                </c:pt>
                <c:pt idx="5628">
                  <c:v>1435.76</c:v>
                </c:pt>
                <c:pt idx="5629">
                  <c:v>1455.018</c:v>
                </c:pt>
                <c:pt idx="5630">
                  <c:v>1464.634</c:v>
                </c:pt>
                <c:pt idx="5631">
                  <c:v>1449.5709999999999</c:v>
                </c:pt>
                <c:pt idx="5632">
                  <c:v>1409.579</c:v>
                </c:pt>
                <c:pt idx="5633">
                  <c:v>1353.635</c:v>
                </c:pt>
                <c:pt idx="5634">
                  <c:v>1430.0830000000001</c:v>
                </c:pt>
                <c:pt idx="5635">
                  <c:v>1406.403</c:v>
                </c:pt>
                <c:pt idx="5636">
                  <c:v>1390.3620000000001</c:v>
                </c:pt>
                <c:pt idx="5637">
                  <c:v>1367.5820000000001</c:v>
                </c:pt>
                <c:pt idx="5638">
                  <c:v>1362.2449999999999</c:v>
                </c:pt>
                <c:pt idx="5639">
                  <c:v>1349.693</c:v>
                </c:pt>
                <c:pt idx="5640">
                  <c:v>1330.0309999999999</c:v>
                </c:pt>
                <c:pt idx="5641">
                  <c:v>1297.2330000000002</c:v>
                </c:pt>
                <c:pt idx="5642">
                  <c:v>1268.5429999999999</c:v>
                </c:pt>
                <c:pt idx="5643">
                  <c:v>1246.4820000000002</c:v>
                </c:pt>
                <c:pt idx="5644">
                  <c:v>1191.6990000000001</c:v>
                </c:pt>
                <c:pt idx="5645">
                  <c:v>1105.7660000000001</c:v>
                </c:pt>
                <c:pt idx="5646">
                  <c:v>1103.2660000000001</c:v>
                </c:pt>
                <c:pt idx="5647">
                  <c:v>1178.5149999999999</c:v>
                </c:pt>
                <c:pt idx="5648">
                  <c:v>1259.5149999999999</c:v>
                </c:pt>
                <c:pt idx="5649">
                  <c:v>1359.364</c:v>
                </c:pt>
                <c:pt idx="5650">
                  <c:v>1402.463</c:v>
                </c:pt>
                <c:pt idx="5651">
                  <c:v>1433.1410000000001</c:v>
                </c:pt>
                <c:pt idx="5652">
                  <c:v>1492.6369999999999</c:v>
                </c:pt>
                <c:pt idx="5653">
                  <c:v>1521.758</c:v>
                </c:pt>
                <c:pt idx="5654">
                  <c:v>1530.681</c:v>
                </c:pt>
                <c:pt idx="5655">
                  <c:v>1503.0339999999999</c:v>
                </c:pt>
                <c:pt idx="5656">
                  <c:v>1477.51</c:v>
                </c:pt>
                <c:pt idx="5657">
                  <c:v>1433.6580000000001</c:v>
                </c:pt>
                <c:pt idx="5658">
                  <c:v>1487.595</c:v>
                </c:pt>
                <c:pt idx="5659">
                  <c:v>1458.1219999999998</c:v>
                </c:pt>
                <c:pt idx="5660">
                  <c:v>1427.9630000000002</c:v>
                </c:pt>
                <c:pt idx="5661">
                  <c:v>1406.5810000000001</c:v>
                </c:pt>
                <c:pt idx="5662">
                  <c:v>1399.4569999999999</c:v>
                </c:pt>
                <c:pt idx="5663">
                  <c:v>1356.443</c:v>
                </c:pt>
                <c:pt idx="5664">
                  <c:v>1333.5349999999999</c:v>
                </c:pt>
                <c:pt idx="5665">
                  <c:v>1304.8999999999999</c:v>
                </c:pt>
                <c:pt idx="5666">
                  <c:v>1267.8039999999999</c:v>
                </c:pt>
                <c:pt idx="5667">
                  <c:v>1253.086</c:v>
                </c:pt>
                <c:pt idx="5668">
                  <c:v>1204.366</c:v>
                </c:pt>
                <c:pt idx="5669">
                  <c:v>1115.7670000000001</c:v>
                </c:pt>
                <c:pt idx="5670">
                  <c:v>1111.8410000000001</c:v>
                </c:pt>
                <c:pt idx="5671">
                  <c:v>1178.271</c:v>
                </c:pt>
                <c:pt idx="5672">
                  <c:v>1253.7380000000001</c:v>
                </c:pt>
                <c:pt idx="5673">
                  <c:v>1339.5509999999999</c:v>
                </c:pt>
                <c:pt idx="5674">
                  <c:v>1394.4469999999999</c:v>
                </c:pt>
                <c:pt idx="5675">
                  <c:v>1433.8589999999999</c:v>
                </c:pt>
                <c:pt idx="5676">
                  <c:v>1484.402</c:v>
                </c:pt>
                <c:pt idx="5677">
                  <c:v>1519.1010000000001</c:v>
                </c:pt>
                <c:pt idx="5678">
                  <c:v>1530.421</c:v>
                </c:pt>
                <c:pt idx="5679">
                  <c:v>1506.268</c:v>
                </c:pt>
                <c:pt idx="5680">
                  <c:v>1485.453</c:v>
                </c:pt>
                <c:pt idx="5681">
                  <c:v>1432.9169999999999</c:v>
                </c:pt>
                <c:pt idx="5682">
                  <c:v>1493.0890000000002</c:v>
                </c:pt>
                <c:pt idx="5683">
                  <c:v>1465.3119999999999</c:v>
                </c:pt>
                <c:pt idx="5684">
                  <c:v>1440.3220000000001</c:v>
                </c:pt>
                <c:pt idx="5685">
                  <c:v>1426.5639999999999</c:v>
                </c:pt>
                <c:pt idx="5686">
                  <c:v>1416.989</c:v>
                </c:pt>
                <c:pt idx="5687">
                  <c:v>1391.835</c:v>
                </c:pt>
                <c:pt idx="5688">
                  <c:v>1364.91</c:v>
                </c:pt>
                <c:pt idx="5689">
                  <c:v>1331.9179999999999</c:v>
                </c:pt>
                <c:pt idx="5690">
                  <c:v>1305.194</c:v>
                </c:pt>
                <c:pt idx="5691">
                  <c:v>1284.529</c:v>
                </c:pt>
                <c:pt idx="5692">
                  <c:v>1237.385</c:v>
                </c:pt>
                <c:pt idx="5693">
                  <c:v>1139.6960000000001</c:v>
                </c:pt>
                <c:pt idx="5694">
                  <c:v>1140.912</c:v>
                </c:pt>
                <c:pt idx="5695">
                  <c:v>1201.674</c:v>
                </c:pt>
                <c:pt idx="5696">
                  <c:v>1256.799</c:v>
                </c:pt>
                <c:pt idx="5697">
                  <c:v>1326.6100000000001</c:v>
                </c:pt>
                <c:pt idx="5698">
                  <c:v>1398.1570000000002</c:v>
                </c:pt>
                <c:pt idx="5699">
                  <c:v>1423.6310000000001</c:v>
                </c:pt>
                <c:pt idx="5700">
                  <c:v>1487.7</c:v>
                </c:pt>
                <c:pt idx="5701">
                  <c:v>1523.3869999999999</c:v>
                </c:pt>
                <c:pt idx="5702">
                  <c:v>1539.82</c:v>
                </c:pt>
                <c:pt idx="5703">
                  <c:v>1514.019</c:v>
                </c:pt>
                <c:pt idx="5704">
                  <c:v>1482.1</c:v>
                </c:pt>
                <c:pt idx="5705">
                  <c:v>1449.7619999999999</c:v>
                </c:pt>
                <c:pt idx="5706">
                  <c:v>1495.1000000000001</c:v>
                </c:pt>
                <c:pt idx="5707">
                  <c:v>1472.9259999999999</c:v>
                </c:pt>
                <c:pt idx="5708">
                  <c:v>1457.376</c:v>
                </c:pt>
                <c:pt idx="5709">
                  <c:v>1432.98</c:v>
                </c:pt>
                <c:pt idx="5710">
                  <c:v>1410.923</c:v>
                </c:pt>
                <c:pt idx="5711">
                  <c:v>1386.001</c:v>
                </c:pt>
                <c:pt idx="5712">
                  <c:v>1365.529</c:v>
                </c:pt>
                <c:pt idx="5713">
                  <c:v>1328.0069999999998</c:v>
                </c:pt>
                <c:pt idx="5714">
                  <c:v>1290.6690000000001</c:v>
                </c:pt>
                <c:pt idx="5715">
                  <c:v>1267.55</c:v>
                </c:pt>
                <c:pt idx="5716">
                  <c:v>1222.9659999999999</c:v>
                </c:pt>
                <c:pt idx="5717">
                  <c:v>1127.7939999999999</c:v>
                </c:pt>
                <c:pt idx="5718">
                  <c:v>1132.202</c:v>
                </c:pt>
                <c:pt idx="5719">
                  <c:v>1194.4280000000001</c:v>
                </c:pt>
                <c:pt idx="5720">
                  <c:v>1278.444</c:v>
                </c:pt>
                <c:pt idx="5721">
                  <c:v>1371.2850000000001</c:v>
                </c:pt>
                <c:pt idx="5722">
                  <c:v>1413.598</c:v>
                </c:pt>
                <c:pt idx="5723">
                  <c:v>1437.703</c:v>
                </c:pt>
                <c:pt idx="5724">
                  <c:v>1501.8030000000001</c:v>
                </c:pt>
                <c:pt idx="5725">
                  <c:v>1530.941</c:v>
                </c:pt>
                <c:pt idx="5726">
                  <c:v>1545.6680000000001</c:v>
                </c:pt>
                <c:pt idx="5727">
                  <c:v>1529.923</c:v>
                </c:pt>
                <c:pt idx="5728">
                  <c:v>1499.0220000000002</c:v>
                </c:pt>
                <c:pt idx="5729">
                  <c:v>1457.2179999999998</c:v>
                </c:pt>
                <c:pt idx="5730">
                  <c:v>1501.6370000000002</c:v>
                </c:pt>
                <c:pt idx="5731">
                  <c:v>1485.682</c:v>
                </c:pt>
                <c:pt idx="5732">
                  <c:v>1458.492</c:v>
                </c:pt>
                <c:pt idx="5733">
                  <c:v>1434.9739999999999</c:v>
                </c:pt>
                <c:pt idx="5734">
                  <c:v>1429.088</c:v>
                </c:pt>
                <c:pt idx="5735">
                  <c:v>1402.1840000000002</c:v>
                </c:pt>
                <c:pt idx="5736">
                  <c:v>1383.981</c:v>
                </c:pt>
                <c:pt idx="5737">
                  <c:v>1344.454</c:v>
                </c:pt>
                <c:pt idx="5738">
                  <c:v>1325.1360000000002</c:v>
                </c:pt>
                <c:pt idx="5739">
                  <c:v>1294.1659999999999</c:v>
                </c:pt>
                <c:pt idx="5740">
                  <c:v>1263.4929999999999</c:v>
                </c:pt>
                <c:pt idx="5741">
                  <c:v>1167.998</c:v>
                </c:pt>
                <c:pt idx="5742">
                  <c:v>1170.432</c:v>
                </c:pt>
                <c:pt idx="5743">
                  <c:v>1240.4379999999999</c:v>
                </c:pt>
                <c:pt idx="5744">
                  <c:v>1318.364</c:v>
                </c:pt>
                <c:pt idx="5745">
                  <c:v>1395.6980000000001</c:v>
                </c:pt>
                <c:pt idx="5746">
                  <c:v>1450.4950000000001</c:v>
                </c:pt>
                <c:pt idx="5747">
                  <c:v>1470.0650000000001</c:v>
                </c:pt>
                <c:pt idx="5748">
                  <c:v>1499.1239999999998</c:v>
                </c:pt>
                <c:pt idx="5749">
                  <c:v>1540.635</c:v>
                </c:pt>
                <c:pt idx="5750">
                  <c:v>1552.5469999999998</c:v>
                </c:pt>
                <c:pt idx="5751">
                  <c:v>1533.3389999999999</c:v>
                </c:pt>
                <c:pt idx="5752">
                  <c:v>1501.309</c:v>
                </c:pt>
                <c:pt idx="5753">
                  <c:v>1451.867</c:v>
                </c:pt>
                <c:pt idx="5754">
                  <c:v>1488.355</c:v>
                </c:pt>
                <c:pt idx="5755">
                  <c:v>1450.855</c:v>
                </c:pt>
                <c:pt idx="5756">
                  <c:v>1388.598</c:v>
                </c:pt>
                <c:pt idx="5757">
                  <c:v>1337.6809999999998</c:v>
                </c:pt>
                <c:pt idx="5758">
                  <c:v>1305.684</c:v>
                </c:pt>
                <c:pt idx="5759">
                  <c:v>1274.7459999999999</c:v>
                </c:pt>
                <c:pt idx="5760">
                  <c:v>1297.8979999999999</c:v>
                </c:pt>
                <c:pt idx="5761">
                  <c:v>1298.3869999999999</c:v>
                </c:pt>
                <c:pt idx="5762">
                  <c:v>1279.4959999999999</c:v>
                </c:pt>
                <c:pt idx="5763">
                  <c:v>1262.7170000000001</c:v>
                </c:pt>
                <c:pt idx="5764">
                  <c:v>1237.6979999999999</c:v>
                </c:pt>
                <c:pt idx="5765">
                  <c:v>1157.2190000000001</c:v>
                </c:pt>
                <c:pt idx="5766">
                  <c:v>1158.77</c:v>
                </c:pt>
                <c:pt idx="5767">
                  <c:v>1190.9179999999999</c:v>
                </c:pt>
                <c:pt idx="5768">
                  <c:v>1245.5160000000001</c:v>
                </c:pt>
                <c:pt idx="5769">
                  <c:v>1296.8029999999999</c:v>
                </c:pt>
                <c:pt idx="5770">
                  <c:v>1331.663</c:v>
                </c:pt>
                <c:pt idx="5771">
                  <c:v>1266.328</c:v>
                </c:pt>
                <c:pt idx="5772">
                  <c:v>1369.82</c:v>
                </c:pt>
                <c:pt idx="5773">
                  <c:v>1417.1679999999999</c:v>
                </c:pt>
                <c:pt idx="5774">
                  <c:v>1451.7819999999999</c:v>
                </c:pt>
                <c:pt idx="5775">
                  <c:v>1429.2380000000001</c:v>
                </c:pt>
                <c:pt idx="5776">
                  <c:v>1379.3679999999999</c:v>
                </c:pt>
                <c:pt idx="5777">
                  <c:v>1331.0919999999999</c:v>
                </c:pt>
                <c:pt idx="5778">
                  <c:v>1380.8609999999999</c:v>
                </c:pt>
                <c:pt idx="5779">
                  <c:v>1351.4079999999999</c:v>
                </c:pt>
                <c:pt idx="5780">
                  <c:v>1303.723</c:v>
                </c:pt>
                <c:pt idx="5781">
                  <c:v>1276.32</c:v>
                </c:pt>
                <c:pt idx="5782">
                  <c:v>1263.819</c:v>
                </c:pt>
                <c:pt idx="5783">
                  <c:v>1255.4090000000001</c:v>
                </c:pt>
                <c:pt idx="5784">
                  <c:v>1269.1120000000001</c:v>
                </c:pt>
                <c:pt idx="5785">
                  <c:v>1269.3309999999999</c:v>
                </c:pt>
                <c:pt idx="5786">
                  <c:v>1260.816</c:v>
                </c:pt>
                <c:pt idx="5787">
                  <c:v>1244.8900000000001</c:v>
                </c:pt>
                <c:pt idx="5788">
                  <c:v>1217.9359999999999</c:v>
                </c:pt>
                <c:pt idx="5789">
                  <c:v>1138.415</c:v>
                </c:pt>
                <c:pt idx="5790">
                  <c:v>1144.703</c:v>
                </c:pt>
                <c:pt idx="5791">
                  <c:v>1201.8219999999999</c:v>
                </c:pt>
                <c:pt idx="5792">
                  <c:v>1258.394</c:v>
                </c:pt>
                <c:pt idx="5793">
                  <c:v>1358.4549999999999</c:v>
                </c:pt>
                <c:pt idx="5794">
                  <c:v>1397.5</c:v>
                </c:pt>
                <c:pt idx="5795">
                  <c:v>1441.827</c:v>
                </c:pt>
                <c:pt idx="5796">
                  <c:v>1481.0409999999999</c:v>
                </c:pt>
                <c:pt idx="5797">
                  <c:v>1505.9290000000001</c:v>
                </c:pt>
                <c:pt idx="5798">
                  <c:v>1517.8910000000001</c:v>
                </c:pt>
                <c:pt idx="5799">
                  <c:v>1486.7330000000002</c:v>
                </c:pt>
                <c:pt idx="5800">
                  <c:v>1454.3420000000001</c:v>
                </c:pt>
                <c:pt idx="5801">
                  <c:v>1409.6779999999999</c:v>
                </c:pt>
                <c:pt idx="5802">
                  <c:v>1486.5250000000001</c:v>
                </c:pt>
                <c:pt idx="5803">
                  <c:v>1459.6210000000001</c:v>
                </c:pt>
                <c:pt idx="5804">
                  <c:v>1454.68</c:v>
                </c:pt>
                <c:pt idx="5805">
                  <c:v>1453.2069999999999</c:v>
                </c:pt>
                <c:pt idx="5806">
                  <c:v>1450.829</c:v>
                </c:pt>
                <c:pt idx="5807">
                  <c:v>1419.6489999999999</c:v>
                </c:pt>
                <c:pt idx="5808">
                  <c:v>1389.827</c:v>
                </c:pt>
                <c:pt idx="5809">
                  <c:v>1347.3690000000001</c:v>
                </c:pt>
                <c:pt idx="5810">
                  <c:v>1305.7819999999999</c:v>
                </c:pt>
                <c:pt idx="5811">
                  <c:v>1282.184</c:v>
                </c:pt>
                <c:pt idx="5812">
                  <c:v>1246.136</c:v>
                </c:pt>
                <c:pt idx="5813">
                  <c:v>1136.7249999999999</c:v>
                </c:pt>
                <c:pt idx="5814">
                  <c:v>1140.7240000000002</c:v>
                </c:pt>
                <c:pt idx="5815">
                  <c:v>1187.674</c:v>
                </c:pt>
                <c:pt idx="5816">
                  <c:v>1241.98</c:v>
                </c:pt>
                <c:pt idx="5817">
                  <c:v>1337.1100000000001</c:v>
                </c:pt>
                <c:pt idx="5818">
                  <c:v>1390.242</c:v>
                </c:pt>
                <c:pt idx="5819">
                  <c:v>1418.7739999999999</c:v>
                </c:pt>
                <c:pt idx="5820">
                  <c:v>1502.0940000000001</c:v>
                </c:pt>
                <c:pt idx="5821">
                  <c:v>1551.019</c:v>
                </c:pt>
                <c:pt idx="5822">
                  <c:v>1575</c:v>
                </c:pt>
                <c:pt idx="5823">
                  <c:v>1550.94</c:v>
                </c:pt>
                <c:pt idx="5824">
                  <c:v>1519.5219999999999</c:v>
                </c:pt>
                <c:pt idx="5825">
                  <c:v>1488.569</c:v>
                </c:pt>
                <c:pt idx="5826">
                  <c:v>1534.27</c:v>
                </c:pt>
                <c:pt idx="5827">
                  <c:v>1525.61</c:v>
                </c:pt>
                <c:pt idx="5828">
                  <c:v>1494.366</c:v>
                </c:pt>
                <c:pt idx="5829">
                  <c:v>1490.2190000000001</c:v>
                </c:pt>
                <c:pt idx="5830">
                  <c:v>1477.4089999999999</c:v>
                </c:pt>
                <c:pt idx="5831">
                  <c:v>1444.45</c:v>
                </c:pt>
                <c:pt idx="5832">
                  <c:v>1412.229</c:v>
                </c:pt>
                <c:pt idx="5833">
                  <c:v>1370.155</c:v>
                </c:pt>
                <c:pt idx="5834">
                  <c:v>1329.854</c:v>
                </c:pt>
                <c:pt idx="5835">
                  <c:v>1302.924</c:v>
                </c:pt>
                <c:pt idx="5836">
                  <c:v>1258.5820000000001</c:v>
                </c:pt>
                <c:pt idx="5837">
                  <c:v>1155.8699999999999</c:v>
                </c:pt>
                <c:pt idx="5838">
                  <c:v>1128.076</c:v>
                </c:pt>
                <c:pt idx="5839">
                  <c:v>1193.088</c:v>
                </c:pt>
                <c:pt idx="5840">
                  <c:v>1258.2349999999999</c:v>
                </c:pt>
                <c:pt idx="5841">
                  <c:v>1329.8340000000001</c:v>
                </c:pt>
                <c:pt idx="5842">
                  <c:v>1370.809</c:v>
                </c:pt>
                <c:pt idx="5843">
                  <c:v>1369.4440000000002</c:v>
                </c:pt>
                <c:pt idx="5844">
                  <c:v>1467.806</c:v>
                </c:pt>
                <c:pt idx="5845">
                  <c:v>1541.924</c:v>
                </c:pt>
                <c:pt idx="5846">
                  <c:v>1561.675</c:v>
                </c:pt>
                <c:pt idx="5847">
                  <c:v>1538.7640000000001</c:v>
                </c:pt>
                <c:pt idx="5848">
                  <c:v>1505.5360000000001</c:v>
                </c:pt>
                <c:pt idx="5849">
                  <c:v>1469.9759999999999</c:v>
                </c:pt>
                <c:pt idx="5850">
                  <c:v>1515.731</c:v>
                </c:pt>
                <c:pt idx="5851">
                  <c:v>1494.106</c:v>
                </c:pt>
                <c:pt idx="5852">
                  <c:v>1466.8920000000001</c:v>
                </c:pt>
                <c:pt idx="5853">
                  <c:v>1464.374</c:v>
                </c:pt>
                <c:pt idx="5854">
                  <c:v>1447.7199999999998</c:v>
                </c:pt>
                <c:pt idx="5855">
                  <c:v>1407.75</c:v>
                </c:pt>
                <c:pt idx="5856">
                  <c:v>1372.9080000000001</c:v>
                </c:pt>
                <c:pt idx="5857">
                  <c:v>1329.106</c:v>
                </c:pt>
                <c:pt idx="5858">
                  <c:v>1287.625</c:v>
                </c:pt>
                <c:pt idx="5859">
                  <c:v>1265.6490000000001</c:v>
                </c:pt>
                <c:pt idx="5860">
                  <c:v>1225.8029999999999</c:v>
                </c:pt>
                <c:pt idx="5861">
                  <c:v>1121.702</c:v>
                </c:pt>
                <c:pt idx="5862">
                  <c:v>1104.817</c:v>
                </c:pt>
                <c:pt idx="5863">
                  <c:v>1147.73</c:v>
                </c:pt>
                <c:pt idx="5864">
                  <c:v>1201.9789999999998</c:v>
                </c:pt>
                <c:pt idx="5865">
                  <c:v>1264.0940000000001</c:v>
                </c:pt>
                <c:pt idx="5866">
                  <c:v>1313.8920000000001</c:v>
                </c:pt>
                <c:pt idx="5867">
                  <c:v>1340.3979999999999</c:v>
                </c:pt>
                <c:pt idx="5868">
                  <c:v>1413.877</c:v>
                </c:pt>
                <c:pt idx="5869">
                  <c:v>1490.7950000000001</c:v>
                </c:pt>
                <c:pt idx="5870">
                  <c:v>1523.364</c:v>
                </c:pt>
                <c:pt idx="5871">
                  <c:v>1497.49</c:v>
                </c:pt>
                <c:pt idx="5872">
                  <c:v>1467.64</c:v>
                </c:pt>
                <c:pt idx="5873">
                  <c:v>1431.7429999999999</c:v>
                </c:pt>
                <c:pt idx="5874">
                  <c:v>1479.7160000000001</c:v>
                </c:pt>
                <c:pt idx="5875">
                  <c:v>1456.1580000000001</c:v>
                </c:pt>
                <c:pt idx="5876">
                  <c:v>1424.4259999999999</c:v>
                </c:pt>
                <c:pt idx="5877">
                  <c:v>1415.624</c:v>
                </c:pt>
                <c:pt idx="5878">
                  <c:v>1401.0650000000001</c:v>
                </c:pt>
                <c:pt idx="5879">
                  <c:v>1354.5430000000001</c:v>
                </c:pt>
                <c:pt idx="5880">
                  <c:v>1324.7429999999999</c:v>
                </c:pt>
                <c:pt idx="5881">
                  <c:v>1282.9829999999999</c:v>
                </c:pt>
                <c:pt idx="5882">
                  <c:v>1233.877</c:v>
                </c:pt>
                <c:pt idx="5883">
                  <c:v>1206.47</c:v>
                </c:pt>
                <c:pt idx="5884">
                  <c:v>1167.1220000000001</c:v>
                </c:pt>
                <c:pt idx="5885">
                  <c:v>1068.9159999999999</c:v>
                </c:pt>
                <c:pt idx="5886">
                  <c:v>1047.385</c:v>
                </c:pt>
                <c:pt idx="5887">
                  <c:v>1098.508</c:v>
                </c:pt>
                <c:pt idx="5888">
                  <c:v>1153.067</c:v>
                </c:pt>
                <c:pt idx="5889">
                  <c:v>1222.759</c:v>
                </c:pt>
                <c:pt idx="5890">
                  <c:v>1259.69</c:v>
                </c:pt>
                <c:pt idx="5891">
                  <c:v>1293.7360000000001</c:v>
                </c:pt>
                <c:pt idx="5892">
                  <c:v>1371.74</c:v>
                </c:pt>
                <c:pt idx="5893">
                  <c:v>1444.27</c:v>
                </c:pt>
                <c:pt idx="5894">
                  <c:v>1472.3809999999999</c:v>
                </c:pt>
                <c:pt idx="5895">
                  <c:v>1461.3030000000001</c:v>
                </c:pt>
                <c:pt idx="5896">
                  <c:v>1421.6869999999999</c:v>
                </c:pt>
                <c:pt idx="5897">
                  <c:v>1384.3589999999999</c:v>
                </c:pt>
                <c:pt idx="5898">
                  <c:v>1440.7779999999998</c:v>
                </c:pt>
                <c:pt idx="5899">
                  <c:v>1423.194</c:v>
                </c:pt>
                <c:pt idx="5900">
                  <c:v>1378.7990000000002</c:v>
                </c:pt>
                <c:pt idx="5901">
                  <c:v>1366.04</c:v>
                </c:pt>
                <c:pt idx="5902">
                  <c:v>1353.3580000000002</c:v>
                </c:pt>
                <c:pt idx="5903">
                  <c:v>1305.664</c:v>
                </c:pt>
                <c:pt idx="5904">
                  <c:v>1274.105</c:v>
                </c:pt>
                <c:pt idx="5905">
                  <c:v>1237.9880000000001</c:v>
                </c:pt>
                <c:pt idx="5906">
                  <c:v>1190.383</c:v>
                </c:pt>
                <c:pt idx="5907">
                  <c:v>1162.9499999999998</c:v>
                </c:pt>
                <c:pt idx="5908">
                  <c:v>1125.3420000000001</c:v>
                </c:pt>
                <c:pt idx="5909">
                  <c:v>1032.0050000000001</c:v>
                </c:pt>
                <c:pt idx="5910">
                  <c:v>1025.5810000000001</c:v>
                </c:pt>
                <c:pt idx="5911">
                  <c:v>1079.8589999999999</c:v>
                </c:pt>
                <c:pt idx="5912">
                  <c:v>1144.4549999999999</c:v>
                </c:pt>
                <c:pt idx="5913">
                  <c:v>1204.9169999999999</c:v>
                </c:pt>
                <c:pt idx="5914">
                  <c:v>1244.4939999999999</c:v>
                </c:pt>
                <c:pt idx="5915">
                  <c:v>1257.2449999999999</c:v>
                </c:pt>
                <c:pt idx="5916">
                  <c:v>1325.018</c:v>
                </c:pt>
                <c:pt idx="5917">
                  <c:v>1398.336</c:v>
                </c:pt>
                <c:pt idx="5918">
                  <c:v>1423.932</c:v>
                </c:pt>
                <c:pt idx="5919">
                  <c:v>1407.5450000000001</c:v>
                </c:pt>
                <c:pt idx="5920">
                  <c:v>1363.6870000000001</c:v>
                </c:pt>
                <c:pt idx="5921">
                  <c:v>1313.702</c:v>
                </c:pt>
                <c:pt idx="5922">
                  <c:v>1355.73</c:v>
                </c:pt>
                <c:pt idx="5923">
                  <c:v>1306.097</c:v>
                </c:pt>
                <c:pt idx="5924">
                  <c:v>1242.5230000000001</c:v>
                </c:pt>
                <c:pt idx="5925">
                  <c:v>1208.5060000000001</c:v>
                </c:pt>
                <c:pt idx="5926">
                  <c:v>1179.674</c:v>
                </c:pt>
                <c:pt idx="5927">
                  <c:v>1150.2180000000001</c:v>
                </c:pt>
                <c:pt idx="5928">
                  <c:v>1155.9489999999998</c:v>
                </c:pt>
                <c:pt idx="5929">
                  <c:v>1152.7449999999999</c:v>
                </c:pt>
                <c:pt idx="5930">
                  <c:v>1132.42</c:v>
                </c:pt>
                <c:pt idx="5931">
                  <c:v>1108.913</c:v>
                </c:pt>
                <c:pt idx="5932">
                  <c:v>1082.5329999999999</c:v>
                </c:pt>
                <c:pt idx="5933">
                  <c:v>1020.931</c:v>
                </c:pt>
                <c:pt idx="5934">
                  <c:v>1019.598</c:v>
                </c:pt>
                <c:pt idx="5935">
                  <c:v>1039.0530000000001</c:v>
                </c:pt>
                <c:pt idx="5936">
                  <c:v>1080.693</c:v>
                </c:pt>
                <c:pt idx="5937">
                  <c:v>1136.913</c:v>
                </c:pt>
                <c:pt idx="5938">
                  <c:v>1152.164</c:v>
                </c:pt>
                <c:pt idx="5939">
                  <c:v>1082.8420000000001</c:v>
                </c:pt>
                <c:pt idx="5940">
                  <c:v>1182.1090000000002</c:v>
                </c:pt>
                <c:pt idx="5941">
                  <c:v>1248.4379999999999</c:v>
                </c:pt>
                <c:pt idx="5942">
                  <c:v>1281.5409999999999</c:v>
                </c:pt>
                <c:pt idx="5943">
                  <c:v>1266.9690000000001</c:v>
                </c:pt>
                <c:pt idx="5944">
                  <c:v>1211.0590000000002</c:v>
                </c:pt>
                <c:pt idx="5945">
                  <c:v>1156.4959999999999</c:v>
                </c:pt>
                <c:pt idx="5946">
                  <c:v>1218.7969999999998</c:v>
                </c:pt>
                <c:pt idx="5947">
                  <c:v>1169.479</c:v>
                </c:pt>
                <c:pt idx="5948">
                  <c:v>1126.0429999999999</c:v>
                </c:pt>
                <c:pt idx="5949">
                  <c:v>1096.52</c:v>
                </c:pt>
                <c:pt idx="5950">
                  <c:v>1086.5610000000001</c:v>
                </c:pt>
                <c:pt idx="5951">
                  <c:v>1072.9100000000001</c:v>
                </c:pt>
                <c:pt idx="5952">
                  <c:v>1093.319</c:v>
                </c:pt>
                <c:pt idx="5953">
                  <c:v>1101.405</c:v>
                </c:pt>
                <c:pt idx="5954">
                  <c:v>1084.018</c:v>
                </c:pt>
                <c:pt idx="5955">
                  <c:v>1075.6469999999999</c:v>
                </c:pt>
                <c:pt idx="5956">
                  <c:v>1038.6580000000001</c:v>
                </c:pt>
                <c:pt idx="5957">
                  <c:v>969.09</c:v>
                </c:pt>
                <c:pt idx="5958">
                  <c:v>981.39299999999992</c:v>
                </c:pt>
                <c:pt idx="5959">
                  <c:v>1041.248</c:v>
                </c:pt>
                <c:pt idx="5960">
                  <c:v>1116.7270000000001</c:v>
                </c:pt>
                <c:pt idx="5961">
                  <c:v>1196.4639999999999</c:v>
                </c:pt>
                <c:pt idx="5962">
                  <c:v>1257.2259999999999</c:v>
                </c:pt>
                <c:pt idx="5963">
                  <c:v>1256.1590000000001</c:v>
                </c:pt>
                <c:pt idx="5964">
                  <c:v>1291.08</c:v>
                </c:pt>
                <c:pt idx="5965">
                  <c:v>1314.577</c:v>
                </c:pt>
                <c:pt idx="5966">
                  <c:v>1325.451</c:v>
                </c:pt>
                <c:pt idx="5967">
                  <c:v>1296.2800000000002</c:v>
                </c:pt>
                <c:pt idx="5968">
                  <c:v>1246.7740000000001</c:v>
                </c:pt>
                <c:pt idx="5969">
                  <c:v>1219.2329999999999</c:v>
                </c:pt>
                <c:pt idx="5970">
                  <c:v>1295.3380000000002</c:v>
                </c:pt>
                <c:pt idx="5971">
                  <c:v>1281.5220000000002</c:v>
                </c:pt>
                <c:pt idx="5972">
                  <c:v>1275.3230000000001</c:v>
                </c:pt>
                <c:pt idx="5973">
                  <c:v>1279.1659999999999</c:v>
                </c:pt>
                <c:pt idx="5974">
                  <c:v>1277.636</c:v>
                </c:pt>
                <c:pt idx="5975">
                  <c:v>1262.154</c:v>
                </c:pt>
                <c:pt idx="5976">
                  <c:v>1226.999</c:v>
                </c:pt>
                <c:pt idx="5977">
                  <c:v>1202.913</c:v>
                </c:pt>
                <c:pt idx="5978">
                  <c:v>1143.5129999999999</c:v>
                </c:pt>
                <c:pt idx="5979">
                  <c:v>1106.3599999999999</c:v>
                </c:pt>
                <c:pt idx="5980">
                  <c:v>1085.2869999999998</c:v>
                </c:pt>
                <c:pt idx="5981">
                  <c:v>983.70899999999995</c:v>
                </c:pt>
                <c:pt idx="5982">
                  <c:v>976.44899999999996</c:v>
                </c:pt>
                <c:pt idx="5983">
                  <c:v>1022.7310000000001</c:v>
                </c:pt>
                <c:pt idx="5984">
                  <c:v>1088.1559999999999</c:v>
                </c:pt>
                <c:pt idx="5985">
                  <c:v>1145.992</c:v>
                </c:pt>
                <c:pt idx="5986">
                  <c:v>1199.414</c:v>
                </c:pt>
                <c:pt idx="5987">
                  <c:v>1206.165</c:v>
                </c:pt>
                <c:pt idx="5988">
                  <c:v>1282.5930000000001</c:v>
                </c:pt>
                <c:pt idx="5989">
                  <c:v>1358.021</c:v>
                </c:pt>
                <c:pt idx="5990">
                  <c:v>1398.0360000000001</c:v>
                </c:pt>
                <c:pt idx="5991">
                  <c:v>1368.096</c:v>
                </c:pt>
                <c:pt idx="5992">
                  <c:v>1327.7890000000002</c:v>
                </c:pt>
                <c:pt idx="5993">
                  <c:v>1287.059</c:v>
                </c:pt>
                <c:pt idx="5994">
                  <c:v>1342.9549999999999</c:v>
                </c:pt>
                <c:pt idx="5995">
                  <c:v>1329.2049999999999</c:v>
                </c:pt>
                <c:pt idx="5996">
                  <c:v>1318.7180000000001</c:v>
                </c:pt>
                <c:pt idx="5997">
                  <c:v>1319.5710000000001</c:v>
                </c:pt>
                <c:pt idx="5998">
                  <c:v>1312.1569999999999</c:v>
                </c:pt>
                <c:pt idx="5999">
                  <c:v>1268.6010000000001</c:v>
                </c:pt>
                <c:pt idx="6000">
                  <c:v>1230.7380000000001</c:v>
                </c:pt>
                <c:pt idx="6001">
                  <c:v>1185.77</c:v>
                </c:pt>
                <c:pt idx="6002">
                  <c:v>1143.0070000000001</c:v>
                </c:pt>
                <c:pt idx="6003">
                  <c:v>1112.258</c:v>
                </c:pt>
                <c:pt idx="6004">
                  <c:v>1065.7250000000001</c:v>
                </c:pt>
                <c:pt idx="6005">
                  <c:v>971.86599999999999</c:v>
                </c:pt>
                <c:pt idx="6006">
                  <c:v>966.22500000000002</c:v>
                </c:pt>
                <c:pt idx="6007">
                  <c:v>1014.9999999999999</c:v>
                </c:pt>
                <c:pt idx="6008">
                  <c:v>1081.0640000000001</c:v>
                </c:pt>
                <c:pt idx="6009">
                  <c:v>1160.165</c:v>
                </c:pt>
                <c:pt idx="6010">
                  <c:v>1205.0129999999999</c:v>
                </c:pt>
                <c:pt idx="6011">
                  <c:v>1209.846</c:v>
                </c:pt>
                <c:pt idx="6012">
                  <c:v>1273.5989999999999</c:v>
                </c:pt>
                <c:pt idx="6013">
                  <c:v>1368.2149999999999</c:v>
                </c:pt>
                <c:pt idx="6014">
                  <c:v>1396.607</c:v>
                </c:pt>
                <c:pt idx="6015">
                  <c:v>1375.2230000000002</c:v>
                </c:pt>
                <c:pt idx="6016">
                  <c:v>1341.6380000000001</c:v>
                </c:pt>
                <c:pt idx="6017">
                  <c:v>1301.633</c:v>
                </c:pt>
                <c:pt idx="6018">
                  <c:v>1364.3609999999999</c:v>
                </c:pt>
                <c:pt idx="6019">
                  <c:v>1345.3579999999999</c:v>
                </c:pt>
                <c:pt idx="6020">
                  <c:v>1322.0529999999999</c:v>
                </c:pt>
                <c:pt idx="6021">
                  <c:v>1322.6409999999998</c:v>
                </c:pt>
                <c:pt idx="6022">
                  <c:v>1317.422</c:v>
                </c:pt>
                <c:pt idx="6023">
                  <c:v>1267.6289999999999</c:v>
                </c:pt>
                <c:pt idx="6024">
                  <c:v>1233.569</c:v>
                </c:pt>
                <c:pt idx="6025">
                  <c:v>1193.22</c:v>
                </c:pt>
                <c:pt idx="6026">
                  <c:v>1149.0149999999999</c:v>
                </c:pt>
                <c:pt idx="6027">
                  <c:v>1124.2760000000001</c:v>
                </c:pt>
                <c:pt idx="6028">
                  <c:v>1079.2529999999999</c:v>
                </c:pt>
                <c:pt idx="6029">
                  <c:v>969.00099999999998</c:v>
                </c:pt>
                <c:pt idx="6030">
                  <c:v>978.80700000000002</c:v>
                </c:pt>
                <c:pt idx="6031">
                  <c:v>1030.9550000000002</c:v>
                </c:pt>
                <c:pt idx="6032">
                  <c:v>1093.95</c:v>
                </c:pt>
                <c:pt idx="6033">
                  <c:v>1164.826</c:v>
                </c:pt>
                <c:pt idx="6034">
                  <c:v>1195.8230000000001</c:v>
                </c:pt>
                <c:pt idx="6035">
                  <c:v>1217.7760000000001</c:v>
                </c:pt>
                <c:pt idx="6036">
                  <c:v>1285.596</c:v>
                </c:pt>
                <c:pt idx="6037">
                  <c:v>1366.751</c:v>
                </c:pt>
                <c:pt idx="6038">
                  <c:v>1395.241</c:v>
                </c:pt>
                <c:pt idx="6039">
                  <c:v>1363.127</c:v>
                </c:pt>
                <c:pt idx="6040">
                  <c:v>1331.1299999999999</c:v>
                </c:pt>
                <c:pt idx="6041">
                  <c:v>1300.364</c:v>
                </c:pt>
                <c:pt idx="6042">
                  <c:v>1357.6669999999999</c:v>
                </c:pt>
                <c:pt idx="6043">
                  <c:v>1344.4080000000001</c:v>
                </c:pt>
                <c:pt idx="6044">
                  <c:v>1314.4450000000002</c:v>
                </c:pt>
                <c:pt idx="6045">
                  <c:v>1316.1860000000001</c:v>
                </c:pt>
                <c:pt idx="6046">
                  <c:v>1306.9759999999999</c:v>
                </c:pt>
                <c:pt idx="6047">
                  <c:v>1274.24</c:v>
                </c:pt>
                <c:pt idx="6048">
                  <c:v>1250.4280000000001</c:v>
                </c:pt>
                <c:pt idx="6049">
                  <c:v>1205.992</c:v>
                </c:pt>
                <c:pt idx="6050">
                  <c:v>1160.2950000000001</c:v>
                </c:pt>
                <c:pt idx="6051">
                  <c:v>1135.444</c:v>
                </c:pt>
                <c:pt idx="6052">
                  <c:v>1082.471</c:v>
                </c:pt>
                <c:pt idx="6053">
                  <c:v>990.96600000000001</c:v>
                </c:pt>
                <c:pt idx="6054">
                  <c:v>987.971</c:v>
                </c:pt>
                <c:pt idx="6055">
                  <c:v>1041.588</c:v>
                </c:pt>
                <c:pt idx="6056">
                  <c:v>1117.0070000000001</c:v>
                </c:pt>
                <c:pt idx="6057">
                  <c:v>1173.7450000000001</c:v>
                </c:pt>
                <c:pt idx="6058">
                  <c:v>1198.345</c:v>
                </c:pt>
                <c:pt idx="6059">
                  <c:v>1208.8699999999999</c:v>
                </c:pt>
                <c:pt idx="6060">
                  <c:v>1285.577</c:v>
                </c:pt>
                <c:pt idx="6061">
                  <c:v>1371.028</c:v>
                </c:pt>
                <c:pt idx="6062">
                  <c:v>1390.482</c:v>
                </c:pt>
                <c:pt idx="6063">
                  <c:v>1372.3939999999998</c:v>
                </c:pt>
                <c:pt idx="6064">
                  <c:v>1318.1419999999998</c:v>
                </c:pt>
                <c:pt idx="6065">
                  <c:v>1282.7729999999999</c:v>
                </c:pt>
                <c:pt idx="6066">
                  <c:v>1343.567</c:v>
                </c:pt>
                <c:pt idx="6067">
                  <c:v>1321.0129999999999</c:v>
                </c:pt>
                <c:pt idx="6068">
                  <c:v>1308.954</c:v>
                </c:pt>
                <c:pt idx="6069">
                  <c:v>1305.3699999999999</c:v>
                </c:pt>
                <c:pt idx="6070">
                  <c:v>1308.0529999999999</c:v>
                </c:pt>
                <c:pt idx="6071">
                  <c:v>1276.0889999999999</c:v>
                </c:pt>
                <c:pt idx="6072">
                  <c:v>1243.837</c:v>
                </c:pt>
                <c:pt idx="6073">
                  <c:v>1203.4870000000001</c:v>
                </c:pt>
                <c:pt idx="6074">
                  <c:v>1160.0530000000001</c:v>
                </c:pt>
                <c:pt idx="6075">
                  <c:v>1129.7649999999999</c:v>
                </c:pt>
                <c:pt idx="6076">
                  <c:v>1086.088</c:v>
                </c:pt>
                <c:pt idx="6077">
                  <c:v>1015.681</c:v>
                </c:pt>
                <c:pt idx="6078">
                  <c:v>987.80599999999993</c:v>
                </c:pt>
                <c:pt idx="6079">
                  <c:v>1047.8440000000001</c:v>
                </c:pt>
                <c:pt idx="6080">
                  <c:v>1105.9870000000001</c:v>
                </c:pt>
                <c:pt idx="6081">
                  <c:v>1183.405</c:v>
                </c:pt>
                <c:pt idx="6082">
                  <c:v>1220.6030000000001</c:v>
                </c:pt>
                <c:pt idx="6083">
                  <c:v>1229.1579999999999</c:v>
                </c:pt>
                <c:pt idx="6084">
                  <c:v>1302.0240000000001</c:v>
                </c:pt>
                <c:pt idx="6085">
                  <c:v>1353.26</c:v>
                </c:pt>
                <c:pt idx="6086">
                  <c:v>1380.0260000000001</c:v>
                </c:pt>
                <c:pt idx="6087">
                  <c:v>1368.2819999999999</c:v>
                </c:pt>
                <c:pt idx="6088">
                  <c:v>1321.1109999999999</c:v>
                </c:pt>
                <c:pt idx="6089">
                  <c:v>1278.25</c:v>
                </c:pt>
                <c:pt idx="6090">
                  <c:v>1328.8899999999999</c:v>
                </c:pt>
                <c:pt idx="6091">
                  <c:v>1268.146</c:v>
                </c:pt>
                <c:pt idx="6092">
                  <c:v>1199.5340000000001</c:v>
                </c:pt>
                <c:pt idx="6093">
                  <c:v>1161.4189999999999</c:v>
                </c:pt>
                <c:pt idx="6094">
                  <c:v>1151.9280000000001</c:v>
                </c:pt>
                <c:pt idx="6095">
                  <c:v>1129.3120000000001</c:v>
                </c:pt>
                <c:pt idx="6096">
                  <c:v>1141.7239999999999</c:v>
                </c:pt>
                <c:pt idx="6097">
                  <c:v>1138.452</c:v>
                </c:pt>
                <c:pt idx="6098">
                  <c:v>1123.6969999999999</c:v>
                </c:pt>
                <c:pt idx="6099">
                  <c:v>1100.0409999999999</c:v>
                </c:pt>
                <c:pt idx="6100">
                  <c:v>1069.623</c:v>
                </c:pt>
                <c:pt idx="6101">
                  <c:v>1002.303</c:v>
                </c:pt>
                <c:pt idx="6102">
                  <c:v>985.62</c:v>
                </c:pt>
                <c:pt idx="6103">
                  <c:v>1016.1089999999999</c:v>
                </c:pt>
                <c:pt idx="6104">
                  <c:v>1057.741</c:v>
                </c:pt>
                <c:pt idx="6105">
                  <c:v>1110.3810000000001</c:v>
                </c:pt>
                <c:pt idx="6106">
                  <c:v>1145.5919999999999</c:v>
                </c:pt>
                <c:pt idx="6107">
                  <c:v>1077.3839999999998</c:v>
                </c:pt>
                <c:pt idx="6108">
                  <c:v>1183.1379999999999</c:v>
                </c:pt>
                <c:pt idx="6109">
                  <c:v>1232.818</c:v>
                </c:pt>
                <c:pt idx="6110">
                  <c:v>1258.4470000000001</c:v>
                </c:pt>
                <c:pt idx="6111">
                  <c:v>1241.636</c:v>
                </c:pt>
                <c:pt idx="6112">
                  <c:v>1180.393</c:v>
                </c:pt>
                <c:pt idx="6113">
                  <c:v>1148.066</c:v>
                </c:pt>
                <c:pt idx="6114">
                  <c:v>1195.05</c:v>
                </c:pt>
                <c:pt idx="6115">
                  <c:v>1154.4369999999999</c:v>
                </c:pt>
                <c:pt idx="6116">
                  <c:v>1109.0279999999998</c:v>
                </c:pt>
                <c:pt idx="6117">
                  <c:v>1094.6299999999999</c:v>
                </c:pt>
                <c:pt idx="6118">
                  <c:v>1089.2360000000001</c:v>
                </c:pt>
                <c:pt idx="6119">
                  <c:v>1083.567</c:v>
                </c:pt>
                <c:pt idx="6120">
                  <c:v>1094.06</c:v>
                </c:pt>
                <c:pt idx="6121">
                  <c:v>1099.066</c:v>
                </c:pt>
                <c:pt idx="6122">
                  <c:v>1088.9750000000001</c:v>
                </c:pt>
                <c:pt idx="6123">
                  <c:v>1062.319</c:v>
                </c:pt>
                <c:pt idx="6124">
                  <c:v>1020.8029999999999</c:v>
                </c:pt>
                <c:pt idx="6125">
                  <c:v>972.40899999999999</c:v>
                </c:pt>
                <c:pt idx="6126">
                  <c:v>960.50100000000009</c:v>
                </c:pt>
                <c:pt idx="6127">
                  <c:v>1018.67</c:v>
                </c:pt>
                <c:pt idx="6128">
                  <c:v>1092.51</c:v>
                </c:pt>
                <c:pt idx="6129">
                  <c:v>1182.1950000000002</c:v>
                </c:pt>
                <c:pt idx="6130">
                  <c:v>1242.461</c:v>
                </c:pt>
                <c:pt idx="6131">
                  <c:v>1242.6410000000001</c:v>
                </c:pt>
                <c:pt idx="6132">
                  <c:v>1270.8010000000002</c:v>
                </c:pt>
                <c:pt idx="6133">
                  <c:v>1295.24</c:v>
                </c:pt>
                <c:pt idx="6134">
                  <c:v>1302.6500000000001</c:v>
                </c:pt>
                <c:pt idx="6135">
                  <c:v>1249.211</c:v>
                </c:pt>
                <c:pt idx="6136">
                  <c:v>1215.5069999999998</c:v>
                </c:pt>
                <c:pt idx="6137">
                  <c:v>1190.287</c:v>
                </c:pt>
                <c:pt idx="6138">
                  <c:v>1276.848</c:v>
                </c:pt>
                <c:pt idx="6139">
                  <c:v>1253.7190000000001</c:v>
                </c:pt>
                <c:pt idx="6140">
                  <c:v>1242.6219999999998</c:v>
                </c:pt>
                <c:pt idx="6141">
                  <c:v>1247.2760000000001</c:v>
                </c:pt>
                <c:pt idx="6142">
                  <c:v>1246.367</c:v>
                </c:pt>
                <c:pt idx="6143">
                  <c:v>1220.7170000000001</c:v>
                </c:pt>
                <c:pt idx="6144">
                  <c:v>1187.0620000000001</c:v>
                </c:pt>
                <c:pt idx="6145">
                  <c:v>1144.155</c:v>
                </c:pt>
                <c:pt idx="6146">
                  <c:v>1104.9269999999999</c:v>
                </c:pt>
                <c:pt idx="6147">
                  <c:v>1073.2939999999999</c:v>
                </c:pt>
                <c:pt idx="6148">
                  <c:v>1032.6890000000001</c:v>
                </c:pt>
                <c:pt idx="6149">
                  <c:v>948.60199999999998</c:v>
                </c:pt>
                <c:pt idx="6150">
                  <c:v>936.10199999999998</c:v>
                </c:pt>
                <c:pt idx="6151">
                  <c:v>998.48199999999997</c:v>
                </c:pt>
                <c:pt idx="6152">
                  <c:v>1072.8150000000001</c:v>
                </c:pt>
                <c:pt idx="6153">
                  <c:v>1129.3720000000001</c:v>
                </c:pt>
                <c:pt idx="6154">
                  <c:v>1125.922</c:v>
                </c:pt>
                <c:pt idx="6155">
                  <c:v>1184.261</c:v>
                </c:pt>
                <c:pt idx="6156">
                  <c:v>1237.2170000000001</c:v>
                </c:pt>
                <c:pt idx="6157">
                  <c:v>1316.088</c:v>
                </c:pt>
                <c:pt idx="6158">
                  <c:v>1341.2049999999999</c:v>
                </c:pt>
                <c:pt idx="6159">
                  <c:v>1337.8579999999999</c:v>
                </c:pt>
                <c:pt idx="6160">
                  <c:v>1289.03</c:v>
                </c:pt>
                <c:pt idx="6161">
                  <c:v>1252.0150000000001</c:v>
                </c:pt>
                <c:pt idx="6162">
                  <c:v>1306.4860000000001</c:v>
                </c:pt>
                <c:pt idx="6163">
                  <c:v>1273.0159999999998</c:v>
                </c:pt>
                <c:pt idx="6164">
                  <c:v>1253.5409999999999</c:v>
                </c:pt>
                <c:pt idx="6165">
                  <c:v>1250.0029999999999</c:v>
                </c:pt>
                <c:pt idx="6166">
                  <c:v>1241.2510000000002</c:v>
                </c:pt>
                <c:pt idx="6167">
                  <c:v>1205.8960000000002</c:v>
                </c:pt>
                <c:pt idx="6168">
                  <c:v>1176.8869999999999</c:v>
                </c:pt>
                <c:pt idx="6169">
                  <c:v>1138.8879999999999</c:v>
                </c:pt>
                <c:pt idx="6170">
                  <c:v>1091.212</c:v>
                </c:pt>
                <c:pt idx="6171">
                  <c:v>1061.203</c:v>
                </c:pt>
                <c:pt idx="6172">
                  <c:v>1015.4240000000001</c:v>
                </c:pt>
                <c:pt idx="6173">
                  <c:v>938.78700000000003</c:v>
                </c:pt>
                <c:pt idx="6174">
                  <c:v>944.56600000000003</c:v>
                </c:pt>
                <c:pt idx="6175">
                  <c:v>957.45999999999992</c:v>
                </c:pt>
                <c:pt idx="6176">
                  <c:v>1052.087</c:v>
                </c:pt>
                <c:pt idx="6177">
                  <c:v>1126.867</c:v>
                </c:pt>
                <c:pt idx="6178">
                  <c:v>1171.422</c:v>
                </c:pt>
                <c:pt idx="6179">
                  <c:v>1182.5079999999998</c:v>
                </c:pt>
                <c:pt idx="6180">
                  <c:v>1246.8310000000001</c:v>
                </c:pt>
                <c:pt idx="6181">
                  <c:v>1308.5819999999999</c:v>
                </c:pt>
                <c:pt idx="6182">
                  <c:v>1336.8139999999999</c:v>
                </c:pt>
                <c:pt idx="6183">
                  <c:v>1316.922</c:v>
                </c:pt>
                <c:pt idx="6184">
                  <c:v>1278.0730000000001</c:v>
                </c:pt>
                <c:pt idx="6185">
                  <c:v>1253.5840000000001</c:v>
                </c:pt>
                <c:pt idx="6186">
                  <c:v>1283.6659999999999</c:v>
                </c:pt>
                <c:pt idx="6187">
                  <c:v>1255.5590000000002</c:v>
                </c:pt>
                <c:pt idx="6188">
                  <c:v>1233.684</c:v>
                </c:pt>
                <c:pt idx="6189">
                  <c:v>1233.088</c:v>
                </c:pt>
                <c:pt idx="6190">
                  <c:v>1231.2399999999998</c:v>
                </c:pt>
                <c:pt idx="6191">
                  <c:v>1192.6479999999999</c:v>
                </c:pt>
                <c:pt idx="6192">
                  <c:v>1167.3709999999999</c:v>
                </c:pt>
                <c:pt idx="6193">
                  <c:v>1126.5440000000001</c:v>
                </c:pt>
                <c:pt idx="6194">
                  <c:v>1085.0420000000001</c:v>
                </c:pt>
                <c:pt idx="6195">
                  <c:v>1056.567</c:v>
                </c:pt>
                <c:pt idx="6196">
                  <c:v>1016.3670000000001</c:v>
                </c:pt>
                <c:pt idx="6197">
                  <c:v>929.15199999999993</c:v>
                </c:pt>
                <c:pt idx="6198">
                  <c:v>939.5329999999999</c:v>
                </c:pt>
                <c:pt idx="6199">
                  <c:v>1006.2560000000001</c:v>
                </c:pt>
                <c:pt idx="6200">
                  <c:v>1074.354</c:v>
                </c:pt>
                <c:pt idx="6201">
                  <c:v>1135.855</c:v>
                </c:pt>
                <c:pt idx="6202">
                  <c:v>1164.0680000000002</c:v>
                </c:pt>
                <c:pt idx="6203">
                  <c:v>1179.7560000000001</c:v>
                </c:pt>
                <c:pt idx="6204">
                  <c:v>1235.921</c:v>
                </c:pt>
                <c:pt idx="6205">
                  <c:v>1284.328</c:v>
                </c:pt>
                <c:pt idx="6206">
                  <c:v>1312.615</c:v>
                </c:pt>
                <c:pt idx="6207">
                  <c:v>1297.57</c:v>
                </c:pt>
                <c:pt idx="6208">
                  <c:v>1272.8999999999999</c:v>
                </c:pt>
                <c:pt idx="6209">
                  <c:v>1222.3729999999998</c:v>
                </c:pt>
                <c:pt idx="6210">
                  <c:v>1273.211</c:v>
                </c:pt>
                <c:pt idx="6211">
                  <c:v>1242.8530000000001</c:v>
                </c:pt>
                <c:pt idx="6212">
                  <c:v>1218.3139999999999</c:v>
                </c:pt>
                <c:pt idx="6213">
                  <c:v>1206.5840000000001</c:v>
                </c:pt>
                <c:pt idx="6214">
                  <c:v>1201.4830000000002</c:v>
                </c:pt>
                <c:pt idx="6215">
                  <c:v>1165.6599999999999</c:v>
                </c:pt>
                <c:pt idx="6216">
                  <c:v>1152.2760000000001</c:v>
                </c:pt>
                <c:pt idx="6217">
                  <c:v>1113.8969999999999</c:v>
                </c:pt>
                <c:pt idx="6218">
                  <c:v>1071.807</c:v>
                </c:pt>
                <c:pt idx="6219">
                  <c:v>1034.6329999999998</c:v>
                </c:pt>
                <c:pt idx="6220">
                  <c:v>1000.5200000000001</c:v>
                </c:pt>
                <c:pt idx="6221">
                  <c:v>936.19100000000003</c:v>
                </c:pt>
                <c:pt idx="6222">
                  <c:v>950.06700000000001</c:v>
                </c:pt>
                <c:pt idx="6223">
                  <c:v>989.94099999999992</c:v>
                </c:pt>
                <c:pt idx="6224">
                  <c:v>1090.1309999999999</c:v>
                </c:pt>
                <c:pt idx="6225">
                  <c:v>1152.577</c:v>
                </c:pt>
                <c:pt idx="6226">
                  <c:v>1195.7089999999998</c:v>
                </c:pt>
                <c:pt idx="6227">
                  <c:v>1207.6410000000001</c:v>
                </c:pt>
                <c:pt idx="6228">
                  <c:v>1252.354</c:v>
                </c:pt>
                <c:pt idx="6229">
                  <c:v>1290.299</c:v>
                </c:pt>
                <c:pt idx="6230">
                  <c:v>1311.011</c:v>
                </c:pt>
                <c:pt idx="6231">
                  <c:v>1274.0849999999998</c:v>
                </c:pt>
                <c:pt idx="6232">
                  <c:v>1237.877</c:v>
                </c:pt>
                <c:pt idx="6233">
                  <c:v>1215.4680000000001</c:v>
                </c:pt>
                <c:pt idx="6234">
                  <c:v>1274.375</c:v>
                </c:pt>
                <c:pt idx="6235">
                  <c:v>1241.462</c:v>
                </c:pt>
                <c:pt idx="6236">
                  <c:v>1195.268</c:v>
                </c:pt>
                <c:pt idx="6237">
                  <c:v>1183.3869999999999</c:v>
                </c:pt>
                <c:pt idx="6238">
                  <c:v>1178.4969999999998</c:v>
                </c:pt>
                <c:pt idx="6239">
                  <c:v>1150.8009999999999</c:v>
                </c:pt>
                <c:pt idx="6240">
                  <c:v>1135.18</c:v>
                </c:pt>
                <c:pt idx="6241">
                  <c:v>1105.47</c:v>
                </c:pt>
                <c:pt idx="6242">
                  <c:v>1065.1219999999998</c:v>
                </c:pt>
                <c:pt idx="6243">
                  <c:v>1041.232</c:v>
                </c:pt>
                <c:pt idx="6244">
                  <c:v>1005.3190000000001</c:v>
                </c:pt>
                <c:pt idx="6245">
                  <c:v>937.33900000000006</c:v>
                </c:pt>
                <c:pt idx="6246">
                  <c:v>954.43599999999992</c:v>
                </c:pt>
                <c:pt idx="6247">
                  <c:v>998.73900000000003</c:v>
                </c:pt>
                <c:pt idx="6248">
                  <c:v>1066.8420000000001</c:v>
                </c:pt>
                <c:pt idx="6249">
                  <c:v>1151.8630000000001</c:v>
                </c:pt>
                <c:pt idx="6250">
                  <c:v>1193.393</c:v>
                </c:pt>
                <c:pt idx="6251">
                  <c:v>1199.396</c:v>
                </c:pt>
                <c:pt idx="6252">
                  <c:v>1219.5840000000001</c:v>
                </c:pt>
                <c:pt idx="6253">
                  <c:v>1260.4079999999999</c:v>
                </c:pt>
                <c:pt idx="6254">
                  <c:v>1290.5530000000001</c:v>
                </c:pt>
                <c:pt idx="6255">
                  <c:v>1260.231</c:v>
                </c:pt>
                <c:pt idx="6256">
                  <c:v>1222.201</c:v>
                </c:pt>
                <c:pt idx="6257">
                  <c:v>1203.9059999999999</c:v>
                </c:pt>
                <c:pt idx="6258">
                  <c:v>1239.057</c:v>
                </c:pt>
                <c:pt idx="6259">
                  <c:v>1202.4749999999999</c:v>
                </c:pt>
                <c:pt idx="6260">
                  <c:v>1134.1889999999999</c:v>
                </c:pt>
                <c:pt idx="6261">
                  <c:v>1112.1849999999999</c:v>
                </c:pt>
                <c:pt idx="6262">
                  <c:v>1094.2460000000001</c:v>
                </c:pt>
                <c:pt idx="6263">
                  <c:v>1073.3600000000001</c:v>
                </c:pt>
                <c:pt idx="6264">
                  <c:v>1079.4379999999999</c:v>
                </c:pt>
                <c:pt idx="6265">
                  <c:v>1086.1389999999999</c:v>
                </c:pt>
                <c:pt idx="6266">
                  <c:v>1068.3119999999999</c:v>
                </c:pt>
                <c:pt idx="6267">
                  <c:v>1040.662</c:v>
                </c:pt>
                <c:pt idx="6268">
                  <c:v>1011.0680000000001</c:v>
                </c:pt>
                <c:pt idx="6269">
                  <c:v>957.40300000000002</c:v>
                </c:pt>
                <c:pt idx="6270">
                  <c:v>941.41399999999999</c:v>
                </c:pt>
                <c:pt idx="6271">
                  <c:v>967.726</c:v>
                </c:pt>
                <c:pt idx="6272">
                  <c:v>1006.861</c:v>
                </c:pt>
                <c:pt idx="6273">
                  <c:v>1065.5070000000001</c:v>
                </c:pt>
                <c:pt idx="6274">
                  <c:v>1082.934</c:v>
                </c:pt>
                <c:pt idx="6275">
                  <c:v>1016.9299999999998</c:v>
                </c:pt>
                <c:pt idx="6276">
                  <c:v>1120.748</c:v>
                </c:pt>
                <c:pt idx="6277">
                  <c:v>1184.0530000000001</c:v>
                </c:pt>
                <c:pt idx="6278">
                  <c:v>1208.6019999999999</c:v>
                </c:pt>
                <c:pt idx="6279">
                  <c:v>1176.6380000000001</c:v>
                </c:pt>
                <c:pt idx="6280">
                  <c:v>1122.0349999999999</c:v>
                </c:pt>
                <c:pt idx="6281">
                  <c:v>1107.75</c:v>
                </c:pt>
                <c:pt idx="6282">
                  <c:v>1150.7840000000001</c:v>
                </c:pt>
                <c:pt idx="6283">
                  <c:v>1124.1650000000002</c:v>
                </c:pt>
                <c:pt idx="6284">
                  <c:v>1075.4779999999998</c:v>
                </c:pt>
                <c:pt idx="6285">
                  <c:v>1065.8300000000002</c:v>
                </c:pt>
                <c:pt idx="6286">
                  <c:v>1062.4830000000002</c:v>
                </c:pt>
                <c:pt idx="6287">
                  <c:v>1042.683</c:v>
                </c:pt>
                <c:pt idx="6288">
                  <c:v>1065.06</c:v>
                </c:pt>
                <c:pt idx="6289">
                  <c:v>1060.527</c:v>
                </c:pt>
                <c:pt idx="6290">
                  <c:v>1044.558</c:v>
                </c:pt>
                <c:pt idx="6291">
                  <c:v>1028.3599999999999</c:v>
                </c:pt>
                <c:pt idx="6292">
                  <c:v>1006.307</c:v>
                </c:pt>
                <c:pt idx="6293">
                  <c:v>974.23199999999997</c:v>
                </c:pt>
                <c:pt idx="6294">
                  <c:v>936.74299999999994</c:v>
                </c:pt>
                <c:pt idx="6295">
                  <c:v>978.79099999999994</c:v>
                </c:pt>
                <c:pt idx="6296">
                  <c:v>1016.7910000000001</c:v>
                </c:pt>
                <c:pt idx="6297">
                  <c:v>1112.326</c:v>
                </c:pt>
                <c:pt idx="6298">
                  <c:v>1157.595</c:v>
                </c:pt>
                <c:pt idx="6299">
                  <c:v>1177</c:v>
                </c:pt>
                <c:pt idx="6300">
                  <c:v>1214.876</c:v>
                </c:pt>
                <c:pt idx="6301">
                  <c:v>1248.6500000000001</c:v>
                </c:pt>
                <c:pt idx="6302">
                  <c:v>1257.3419999999999</c:v>
                </c:pt>
                <c:pt idx="6303">
                  <c:v>1214.261</c:v>
                </c:pt>
                <c:pt idx="6304">
                  <c:v>1146.9169999999999</c:v>
                </c:pt>
                <c:pt idx="6305">
                  <c:v>1150.4059999999999</c:v>
                </c:pt>
                <c:pt idx="6306">
                  <c:v>1210.6490000000001</c:v>
                </c:pt>
                <c:pt idx="6307">
                  <c:v>1172.778</c:v>
                </c:pt>
                <c:pt idx="6308">
                  <c:v>1134.7449999999999</c:v>
                </c:pt>
                <c:pt idx="6309">
                  <c:v>1125.623</c:v>
                </c:pt>
                <c:pt idx="6310">
                  <c:v>1115.0359999999998</c:v>
                </c:pt>
                <c:pt idx="6311">
                  <c:v>1096.4270000000001</c:v>
                </c:pt>
                <c:pt idx="6312">
                  <c:v>1113.991</c:v>
                </c:pt>
                <c:pt idx="6313">
                  <c:v>1100.125</c:v>
                </c:pt>
                <c:pt idx="6314">
                  <c:v>1072.7059999999999</c:v>
                </c:pt>
                <c:pt idx="6315">
                  <c:v>1051.4760000000001</c:v>
                </c:pt>
                <c:pt idx="6316">
                  <c:v>1021.2000000000002</c:v>
                </c:pt>
                <c:pt idx="6317">
                  <c:v>951.11400000000003</c:v>
                </c:pt>
                <c:pt idx="6318">
                  <c:v>944.05799999999999</c:v>
                </c:pt>
                <c:pt idx="6319">
                  <c:v>992.39499999999998</c:v>
                </c:pt>
                <c:pt idx="6320">
                  <c:v>1060.0540000000001</c:v>
                </c:pt>
                <c:pt idx="6321">
                  <c:v>1137.1949999999999</c:v>
                </c:pt>
                <c:pt idx="6322">
                  <c:v>1183.0419999999999</c:v>
                </c:pt>
                <c:pt idx="6323">
                  <c:v>1189.7159999999999</c:v>
                </c:pt>
                <c:pt idx="6324">
                  <c:v>1228.8110000000001</c:v>
                </c:pt>
                <c:pt idx="6325">
                  <c:v>1249.0360000000001</c:v>
                </c:pt>
                <c:pt idx="6326">
                  <c:v>1266.309</c:v>
                </c:pt>
                <c:pt idx="6327">
                  <c:v>1235.1319999999998</c:v>
                </c:pt>
                <c:pt idx="6328">
                  <c:v>1194.1600000000001</c:v>
                </c:pt>
                <c:pt idx="6329">
                  <c:v>1180.579</c:v>
                </c:pt>
                <c:pt idx="6330">
                  <c:v>1226.903</c:v>
                </c:pt>
                <c:pt idx="6331">
                  <c:v>1201.3100000000002</c:v>
                </c:pt>
                <c:pt idx="6332">
                  <c:v>1155.25</c:v>
                </c:pt>
                <c:pt idx="6333">
                  <c:v>1130.2339999999999</c:v>
                </c:pt>
                <c:pt idx="6334">
                  <c:v>1113.8799999999999</c:v>
                </c:pt>
                <c:pt idx="6335">
                  <c:v>1095.0830000000001</c:v>
                </c:pt>
                <c:pt idx="6336">
                  <c:v>1090.9759999999999</c:v>
                </c:pt>
                <c:pt idx="6337">
                  <c:v>1084.4270000000001</c:v>
                </c:pt>
                <c:pt idx="6338">
                  <c:v>1062.0419999999999</c:v>
                </c:pt>
                <c:pt idx="6339">
                  <c:v>1033.75</c:v>
                </c:pt>
                <c:pt idx="6340">
                  <c:v>1010.5649999999999</c:v>
                </c:pt>
                <c:pt idx="6341">
                  <c:v>932.55100000000004</c:v>
                </c:pt>
                <c:pt idx="6342">
                  <c:v>924.08500000000004</c:v>
                </c:pt>
                <c:pt idx="6343">
                  <c:v>974.48099999999999</c:v>
                </c:pt>
                <c:pt idx="6344">
                  <c:v>1037.5319999999999</c:v>
                </c:pt>
                <c:pt idx="6345">
                  <c:v>1108.2170000000001</c:v>
                </c:pt>
                <c:pt idx="6346">
                  <c:v>1152.7829999999999</c:v>
                </c:pt>
                <c:pt idx="6347">
                  <c:v>1170.7350000000001</c:v>
                </c:pt>
                <c:pt idx="6348">
                  <c:v>1196.204</c:v>
                </c:pt>
                <c:pt idx="6349">
                  <c:v>1235.1129999999998</c:v>
                </c:pt>
                <c:pt idx="6350">
                  <c:v>1239.107</c:v>
                </c:pt>
                <c:pt idx="6351">
                  <c:v>1196.867</c:v>
                </c:pt>
                <c:pt idx="6352">
                  <c:v>1169.213</c:v>
                </c:pt>
                <c:pt idx="6353">
                  <c:v>1141.8950000000002</c:v>
                </c:pt>
                <c:pt idx="6354">
                  <c:v>1186.2280000000001</c:v>
                </c:pt>
                <c:pt idx="6355">
                  <c:v>1148.048</c:v>
                </c:pt>
                <c:pt idx="6356">
                  <c:v>1103.173</c:v>
                </c:pt>
                <c:pt idx="6357">
                  <c:v>1079.422</c:v>
                </c:pt>
                <c:pt idx="6358">
                  <c:v>1068.22</c:v>
                </c:pt>
                <c:pt idx="6359">
                  <c:v>1054.489</c:v>
                </c:pt>
                <c:pt idx="6360">
                  <c:v>1051.752</c:v>
                </c:pt>
                <c:pt idx="6361">
                  <c:v>1041.2149999999999</c:v>
                </c:pt>
                <c:pt idx="6362">
                  <c:v>1033.992</c:v>
                </c:pt>
                <c:pt idx="6363">
                  <c:v>999.63100000000009</c:v>
                </c:pt>
                <c:pt idx="6364">
                  <c:v>965.49099999999999</c:v>
                </c:pt>
                <c:pt idx="6365">
                  <c:v>916.09399999999994</c:v>
                </c:pt>
                <c:pt idx="6366">
                  <c:v>914.49899999999991</c:v>
                </c:pt>
                <c:pt idx="6367">
                  <c:v>939.21500000000003</c:v>
                </c:pt>
                <c:pt idx="6368">
                  <c:v>980.77599999999995</c:v>
                </c:pt>
                <c:pt idx="6369">
                  <c:v>1056.2910000000002</c:v>
                </c:pt>
                <c:pt idx="6370">
                  <c:v>1102.817</c:v>
                </c:pt>
                <c:pt idx="6371">
                  <c:v>1121.5319999999999</c:v>
                </c:pt>
                <c:pt idx="6372">
                  <c:v>1150.7659999999998</c:v>
                </c:pt>
                <c:pt idx="6373">
                  <c:v>1178.2529999999999</c:v>
                </c:pt>
                <c:pt idx="6374">
                  <c:v>1191.7940000000001</c:v>
                </c:pt>
                <c:pt idx="6375">
                  <c:v>1147.8600000000001</c:v>
                </c:pt>
                <c:pt idx="6376">
                  <c:v>1104.7059999999999</c:v>
                </c:pt>
                <c:pt idx="6377">
                  <c:v>1092.944</c:v>
                </c:pt>
                <c:pt idx="6378">
                  <c:v>1135.538</c:v>
                </c:pt>
                <c:pt idx="6379">
                  <c:v>1105.2070000000001</c:v>
                </c:pt>
                <c:pt idx="6380">
                  <c:v>1053.279</c:v>
                </c:pt>
                <c:pt idx="6381">
                  <c:v>1031.5650000000001</c:v>
                </c:pt>
                <c:pt idx="6382">
                  <c:v>1026.038</c:v>
                </c:pt>
                <c:pt idx="6383">
                  <c:v>1013.921</c:v>
                </c:pt>
                <c:pt idx="6384">
                  <c:v>1006.7550000000001</c:v>
                </c:pt>
                <c:pt idx="6385">
                  <c:v>1007.1920000000001</c:v>
                </c:pt>
                <c:pt idx="6386">
                  <c:v>995.29199999999992</c:v>
                </c:pt>
                <c:pt idx="6387">
                  <c:v>973.43000000000006</c:v>
                </c:pt>
                <c:pt idx="6388">
                  <c:v>947.38699999999994</c:v>
                </c:pt>
                <c:pt idx="6389">
                  <c:v>898.86200000000008</c:v>
                </c:pt>
                <c:pt idx="6390">
                  <c:v>892.19299999999998</c:v>
                </c:pt>
                <c:pt idx="6391">
                  <c:v>923.99600000000009</c:v>
                </c:pt>
                <c:pt idx="6392">
                  <c:v>974.46600000000001</c:v>
                </c:pt>
                <c:pt idx="6393">
                  <c:v>1038.81</c:v>
                </c:pt>
                <c:pt idx="6394">
                  <c:v>1078.201</c:v>
                </c:pt>
                <c:pt idx="6395">
                  <c:v>1097.2660000000001</c:v>
                </c:pt>
                <c:pt idx="6396">
                  <c:v>1134.1589999999999</c:v>
                </c:pt>
                <c:pt idx="6397">
                  <c:v>1151.9749999999999</c:v>
                </c:pt>
                <c:pt idx="6398">
                  <c:v>1175.856</c:v>
                </c:pt>
                <c:pt idx="6399">
                  <c:v>1130.915</c:v>
                </c:pt>
                <c:pt idx="6400">
                  <c:v>1120.9640000000002</c:v>
                </c:pt>
                <c:pt idx="6401">
                  <c:v>1073.0329999999999</c:v>
                </c:pt>
                <c:pt idx="6402">
                  <c:v>1114.606</c:v>
                </c:pt>
                <c:pt idx="6403">
                  <c:v>1086.3119999999999</c:v>
                </c:pt>
                <c:pt idx="6404">
                  <c:v>1041.846</c:v>
                </c:pt>
                <c:pt idx="6405">
                  <c:v>1028.6859999999999</c:v>
                </c:pt>
                <c:pt idx="6406">
                  <c:v>1020.197</c:v>
                </c:pt>
                <c:pt idx="6407">
                  <c:v>1021.4259999999999</c:v>
                </c:pt>
                <c:pt idx="6408">
                  <c:v>1022.715</c:v>
                </c:pt>
                <c:pt idx="6409">
                  <c:v>1008.251</c:v>
                </c:pt>
                <c:pt idx="6410">
                  <c:v>976.36</c:v>
                </c:pt>
                <c:pt idx="6411">
                  <c:v>950.81299999999999</c:v>
                </c:pt>
                <c:pt idx="6412">
                  <c:v>892.87099999999998</c:v>
                </c:pt>
                <c:pt idx="6413">
                  <c:v>768.24</c:v>
                </c:pt>
                <c:pt idx="6414">
                  <c:v>762.96100000000001</c:v>
                </c:pt>
                <c:pt idx="6415">
                  <c:v>798.80399999999997</c:v>
                </c:pt>
                <c:pt idx="6416">
                  <c:v>841.53</c:v>
                </c:pt>
                <c:pt idx="6417">
                  <c:v>888.56599999999992</c:v>
                </c:pt>
                <c:pt idx="6418">
                  <c:v>938.45799999999997</c:v>
                </c:pt>
                <c:pt idx="6419">
                  <c:v>999.39</c:v>
                </c:pt>
                <c:pt idx="6420">
                  <c:v>1026.296</c:v>
                </c:pt>
                <c:pt idx="6421">
                  <c:v>1049.8229999999999</c:v>
                </c:pt>
                <c:pt idx="6422">
                  <c:v>1066.3210000000001</c:v>
                </c:pt>
                <c:pt idx="6423">
                  <c:v>1041.3790000000001</c:v>
                </c:pt>
                <c:pt idx="6424">
                  <c:v>989.18499999999995</c:v>
                </c:pt>
                <c:pt idx="6425">
                  <c:v>977.55099999999993</c:v>
                </c:pt>
                <c:pt idx="6426">
                  <c:v>982.88200000000006</c:v>
                </c:pt>
                <c:pt idx="6427">
                  <c:v>940.56299999999999</c:v>
                </c:pt>
                <c:pt idx="6428">
                  <c:v>879.16099999999994</c:v>
                </c:pt>
                <c:pt idx="6429">
                  <c:v>865.43200000000002</c:v>
                </c:pt>
                <c:pt idx="6430">
                  <c:v>870.80799999999999</c:v>
                </c:pt>
                <c:pt idx="6431">
                  <c:v>886.67700000000002</c:v>
                </c:pt>
                <c:pt idx="6432">
                  <c:v>901.37400000000002</c:v>
                </c:pt>
                <c:pt idx="6433">
                  <c:v>902.30600000000004</c:v>
                </c:pt>
                <c:pt idx="6434">
                  <c:v>891.85800000000006</c:v>
                </c:pt>
                <c:pt idx="6435">
                  <c:v>877.3180000000001</c:v>
                </c:pt>
                <c:pt idx="6436">
                  <c:v>861.35900000000004</c:v>
                </c:pt>
                <c:pt idx="6437">
                  <c:v>802.65299999999991</c:v>
                </c:pt>
                <c:pt idx="6438">
                  <c:v>790.95</c:v>
                </c:pt>
                <c:pt idx="6439">
                  <c:v>809.702</c:v>
                </c:pt>
                <c:pt idx="6440">
                  <c:v>836.18499999999995</c:v>
                </c:pt>
                <c:pt idx="6441">
                  <c:v>867.02800000000002</c:v>
                </c:pt>
                <c:pt idx="6442">
                  <c:v>881.005</c:v>
                </c:pt>
                <c:pt idx="6443">
                  <c:v>848.48299999999995</c:v>
                </c:pt>
                <c:pt idx="6444">
                  <c:v>901.298</c:v>
                </c:pt>
                <c:pt idx="6445">
                  <c:v>930.01599999999996</c:v>
                </c:pt>
                <c:pt idx="6446">
                  <c:v>959.37700000000007</c:v>
                </c:pt>
                <c:pt idx="6447">
                  <c:v>949.88099999999997</c:v>
                </c:pt>
                <c:pt idx="6448">
                  <c:v>898.22400000000005</c:v>
                </c:pt>
                <c:pt idx="6449">
                  <c:v>893.64499999999998</c:v>
                </c:pt>
                <c:pt idx="6450">
                  <c:v>906.12</c:v>
                </c:pt>
                <c:pt idx="6451">
                  <c:v>875.61400000000003</c:v>
                </c:pt>
                <c:pt idx="6452">
                  <c:v>830.93499999999995</c:v>
                </c:pt>
                <c:pt idx="6453">
                  <c:v>813.09100000000001</c:v>
                </c:pt>
                <c:pt idx="6454">
                  <c:v>812.51599999999996</c:v>
                </c:pt>
                <c:pt idx="6455">
                  <c:v>818.81600000000003</c:v>
                </c:pt>
                <c:pt idx="6456">
                  <c:v>833.55399999999997</c:v>
                </c:pt>
                <c:pt idx="6457">
                  <c:v>846.78399999999999</c:v>
                </c:pt>
                <c:pt idx="6458">
                  <c:v>840.21100000000001</c:v>
                </c:pt>
                <c:pt idx="6459">
                  <c:v>831.87699999999995</c:v>
                </c:pt>
                <c:pt idx="6460">
                  <c:v>816.18999999999994</c:v>
                </c:pt>
                <c:pt idx="6461">
                  <c:v>764.44799999999998</c:v>
                </c:pt>
                <c:pt idx="6462">
                  <c:v>756.74799999999993</c:v>
                </c:pt>
                <c:pt idx="6463">
                  <c:v>792.62299999999993</c:v>
                </c:pt>
                <c:pt idx="6464">
                  <c:v>829.42200000000003</c:v>
                </c:pt>
                <c:pt idx="6465">
                  <c:v>870.45300000000009</c:v>
                </c:pt>
                <c:pt idx="6466">
                  <c:v>899.827</c:v>
                </c:pt>
                <c:pt idx="6467">
                  <c:v>928.15300000000002</c:v>
                </c:pt>
                <c:pt idx="6468">
                  <c:v>934.87900000000002</c:v>
                </c:pt>
                <c:pt idx="6469">
                  <c:v>957.01099999999997</c:v>
                </c:pt>
                <c:pt idx="6470">
                  <c:v>963.48199999999997</c:v>
                </c:pt>
                <c:pt idx="6471">
                  <c:v>953.83699999999999</c:v>
                </c:pt>
                <c:pt idx="6472">
                  <c:v>916.67399999999998</c:v>
                </c:pt>
                <c:pt idx="6473">
                  <c:v>918.94799999999998</c:v>
                </c:pt>
                <c:pt idx="6474">
                  <c:v>932.50800000000004</c:v>
                </c:pt>
                <c:pt idx="6475">
                  <c:v>909.04899999999998</c:v>
                </c:pt>
                <c:pt idx="6476">
                  <c:v>870.21600000000001</c:v>
                </c:pt>
                <c:pt idx="6477">
                  <c:v>855.11199999999997</c:v>
                </c:pt>
                <c:pt idx="6478">
                  <c:v>848.60899999999992</c:v>
                </c:pt>
                <c:pt idx="6479">
                  <c:v>849.36599999999999</c:v>
                </c:pt>
                <c:pt idx="6480">
                  <c:v>856.16300000000001</c:v>
                </c:pt>
                <c:pt idx="6481">
                  <c:v>856.40099999999995</c:v>
                </c:pt>
                <c:pt idx="6482">
                  <c:v>845.928</c:v>
                </c:pt>
                <c:pt idx="6483">
                  <c:v>837.976</c:v>
                </c:pt>
                <c:pt idx="6484">
                  <c:v>824.61599999999999</c:v>
                </c:pt>
                <c:pt idx="6485">
                  <c:v>773.827</c:v>
                </c:pt>
                <c:pt idx="6486">
                  <c:v>772.64400000000001</c:v>
                </c:pt>
                <c:pt idx="6487">
                  <c:v>811.69500000000005</c:v>
                </c:pt>
                <c:pt idx="6488">
                  <c:v>873.23300000000006</c:v>
                </c:pt>
                <c:pt idx="6489">
                  <c:v>927.82600000000002</c:v>
                </c:pt>
                <c:pt idx="6490">
                  <c:v>957.55000000000007</c:v>
                </c:pt>
                <c:pt idx="6491">
                  <c:v>975.202</c:v>
                </c:pt>
                <c:pt idx="6492">
                  <c:v>992.99800000000005</c:v>
                </c:pt>
                <c:pt idx="6493">
                  <c:v>1015.4080000000001</c:v>
                </c:pt>
                <c:pt idx="6494">
                  <c:v>1026.5539999999999</c:v>
                </c:pt>
                <c:pt idx="6495">
                  <c:v>1012.7900000000001</c:v>
                </c:pt>
                <c:pt idx="6496">
                  <c:v>979.04700000000003</c:v>
                </c:pt>
                <c:pt idx="6497">
                  <c:v>985.53</c:v>
                </c:pt>
                <c:pt idx="6498">
                  <c:v>1001.6700000000001</c:v>
                </c:pt>
                <c:pt idx="6499">
                  <c:v>967.92100000000005</c:v>
                </c:pt>
                <c:pt idx="6500">
                  <c:v>935.53499999999997</c:v>
                </c:pt>
                <c:pt idx="6501">
                  <c:v>917.9079999999999</c:v>
                </c:pt>
                <c:pt idx="6502">
                  <c:v>909.93999999999994</c:v>
                </c:pt>
                <c:pt idx="6503">
                  <c:v>898.55</c:v>
                </c:pt>
                <c:pt idx="6504">
                  <c:v>904.88900000000001</c:v>
                </c:pt>
                <c:pt idx="6505">
                  <c:v>910.78399999999999</c:v>
                </c:pt>
                <c:pt idx="6506">
                  <c:v>900.37900000000002</c:v>
                </c:pt>
                <c:pt idx="6507">
                  <c:v>882.65099999999995</c:v>
                </c:pt>
                <c:pt idx="6508">
                  <c:v>860.428</c:v>
                </c:pt>
                <c:pt idx="6509">
                  <c:v>811.85599999999999</c:v>
                </c:pt>
                <c:pt idx="6510">
                  <c:v>817.88099999999997</c:v>
                </c:pt>
                <c:pt idx="6511">
                  <c:v>864.71399999999994</c:v>
                </c:pt>
                <c:pt idx="6512">
                  <c:v>937.21500000000003</c:v>
                </c:pt>
                <c:pt idx="6513">
                  <c:v>994.74900000000002</c:v>
                </c:pt>
                <c:pt idx="6514">
                  <c:v>1041.991</c:v>
                </c:pt>
                <c:pt idx="6515">
                  <c:v>1045.508</c:v>
                </c:pt>
                <c:pt idx="6516">
                  <c:v>1078.3609999999999</c:v>
                </c:pt>
                <c:pt idx="6517">
                  <c:v>1103.5839999999998</c:v>
                </c:pt>
                <c:pt idx="6518">
                  <c:v>1123.6099999999999</c:v>
                </c:pt>
                <c:pt idx="6519">
                  <c:v>1099.864</c:v>
                </c:pt>
                <c:pt idx="6520">
                  <c:v>1066.125</c:v>
                </c:pt>
                <c:pt idx="6521">
                  <c:v>1071.6410000000001</c:v>
                </c:pt>
                <c:pt idx="6522">
                  <c:v>1104.6890000000001</c:v>
                </c:pt>
                <c:pt idx="6523">
                  <c:v>1059.7439999999999</c:v>
                </c:pt>
                <c:pt idx="6524">
                  <c:v>1017.247</c:v>
                </c:pt>
                <c:pt idx="6525">
                  <c:v>1001.322</c:v>
                </c:pt>
                <c:pt idx="6526">
                  <c:v>979.42399999999998</c:v>
                </c:pt>
                <c:pt idx="6527">
                  <c:v>965.25099999999998</c:v>
                </c:pt>
                <c:pt idx="6528">
                  <c:v>974.81100000000004</c:v>
                </c:pt>
                <c:pt idx="6529">
                  <c:v>971.52200000000005</c:v>
                </c:pt>
                <c:pt idx="6530">
                  <c:v>954.42099999999994</c:v>
                </c:pt>
                <c:pt idx="6531">
                  <c:v>941.98199999999997</c:v>
                </c:pt>
                <c:pt idx="6532">
                  <c:v>914.29499999999996</c:v>
                </c:pt>
                <c:pt idx="6533">
                  <c:v>851.66499999999996</c:v>
                </c:pt>
                <c:pt idx="6534">
                  <c:v>855.19999999999993</c:v>
                </c:pt>
                <c:pt idx="6535">
                  <c:v>904.697</c:v>
                </c:pt>
                <c:pt idx="6536">
                  <c:v>975.53199999999993</c:v>
                </c:pt>
                <c:pt idx="6537">
                  <c:v>1034.0999999999999</c:v>
                </c:pt>
                <c:pt idx="6538">
                  <c:v>1079.1599999999999</c:v>
                </c:pt>
                <c:pt idx="6539">
                  <c:v>1082.8249999999998</c:v>
                </c:pt>
                <c:pt idx="6540">
                  <c:v>1116.481</c:v>
                </c:pt>
                <c:pt idx="6541">
                  <c:v>1147.713</c:v>
                </c:pt>
                <c:pt idx="6542">
                  <c:v>1156.8920000000001</c:v>
                </c:pt>
                <c:pt idx="6543">
                  <c:v>1139.9939999999999</c:v>
                </c:pt>
                <c:pt idx="6544">
                  <c:v>1093.106</c:v>
                </c:pt>
                <c:pt idx="6545">
                  <c:v>1092.375</c:v>
                </c:pt>
                <c:pt idx="6546">
                  <c:v>1132.0140000000001</c:v>
                </c:pt>
                <c:pt idx="6547">
                  <c:v>1098.905</c:v>
                </c:pt>
                <c:pt idx="6548">
                  <c:v>1055.722</c:v>
                </c:pt>
                <c:pt idx="6549">
                  <c:v>1036.557</c:v>
                </c:pt>
                <c:pt idx="6550">
                  <c:v>1013.835</c:v>
                </c:pt>
                <c:pt idx="6551">
                  <c:v>996.298</c:v>
                </c:pt>
                <c:pt idx="6552">
                  <c:v>990.86</c:v>
                </c:pt>
                <c:pt idx="6553">
                  <c:v>993.40499999999997</c:v>
                </c:pt>
                <c:pt idx="6554">
                  <c:v>976.7940000000001</c:v>
                </c:pt>
                <c:pt idx="6555">
                  <c:v>958.17899999999997</c:v>
                </c:pt>
                <c:pt idx="6556">
                  <c:v>927.91500000000008</c:v>
                </c:pt>
                <c:pt idx="6557">
                  <c:v>869.90500000000009</c:v>
                </c:pt>
                <c:pt idx="6558">
                  <c:v>864.05200000000002</c:v>
                </c:pt>
                <c:pt idx="6559">
                  <c:v>912.00400000000002</c:v>
                </c:pt>
                <c:pt idx="6560">
                  <c:v>959.64700000000005</c:v>
                </c:pt>
                <c:pt idx="6561">
                  <c:v>1036.0069999999998</c:v>
                </c:pt>
                <c:pt idx="6562">
                  <c:v>1071.8989999999999</c:v>
                </c:pt>
                <c:pt idx="6563">
                  <c:v>1094.7279999999998</c:v>
                </c:pt>
                <c:pt idx="6564">
                  <c:v>1124.498</c:v>
                </c:pt>
                <c:pt idx="6565">
                  <c:v>1149.3920000000001</c:v>
                </c:pt>
                <c:pt idx="6566">
                  <c:v>1163.2340000000002</c:v>
                </c:pt>
                <c:pt idx="6567">
                  <c:v>1135.6320000000001</c:v>
                </c:pt>
                <c:pt idx="6568">
                  <c:v>1101.701</c:v>
                </c:pt>
                <c:pt idx="6569">
                  <c:v>1115.3090000000002</c:v>
                </c:pt>
                <c:pt idx="6570">
                  <c:v>1146.2749999999999</c:v>
                </c:pt>
                <c:pt idx="6571">
                  <c:v>1108.3869999999999</c:v>
                </c:pt>
                <c:pt idx="6572">
                  <c:v>1060.8340000000001</c:v>
                </c:pt>
                <c:pt idx="6573">
                  <c:v>1053.1580000000001</c:v>
                </c:pt>
                <c:pt idx="6574">
                  <c:v>1032.2469999999998</c:v>
                </c:pt>
                <c:pt idx="6575">
                  <c:v>1010.9129999999999</c:v>
                </c:pt>
                <c:pt idx="6576">
                  <c:v>1017.5959999999999</c:v>
                </c:pt>
                <c:pt idx="6577">
                  <c:v>1005.576</c:v>
                </c:pt>
                <c:pt idx="6578">
                  <c:v>986.23799999999994</c:v>
                </c:pt>
                <c:pt idx="6579">
                  <c:v>966.58399999999995</c:v>
                </c:pt>
                <c:pt idx="6580">
                  <c:v>942.125</c:v>
                </c:pt>
                <c:pt idx="6581">
                  <c:v>877.48300000000006</c:v>
                </c:pt>
                <c:pt idx="6582">
                  <c:v>879.3069999999999</c:v>
                </c:pt>
                <c:pt idx="6583">
                  <c:v>921.5680000000001</c:v>
                </c:pt>
                <c:pt idx="6584">
                  <c:v>985.33299999999997</c:v>
                </c:pt>
                <c:pt idx="6585">
                  <c:v>1038.598</c:v>
                </c:pt>
                <c:pt idx="6586">
                  <c:v>1086.9070000000002</c:v>
                </c:pt>
                <c:pt idx="6587">
                  <c:v>1099.8110000000001</c:v>
                </c:pt>
                <c:pt idx="6588">
                  <c:v>1124.1479999999999</c:v>
                </c:pt>
                <c:pt idx="6589">
                  <c:v>1147.433</c:v>
                </c:pt>
                <c:pt idx="6590">
                  <c:v>1165.2050000000002</c:v>
                </c:pt>
                <c:pt idx="6591">
                  <c:v>1124.5740000000001</c:v>
                </c:pt>
                <c:pt idx="6592">
                  <c:v>1091.1949999999999</c:v>
                </c:pt>
                <c:pt idx="6593">
                  <c:v>1093.4850000000001</c:v>
                </c:pt>
                <c:pt idx="6594">
                  <c:v>1116.8969999999999</c:v>
                </c:pt>
                <c:pt idx="6595">
                  <c:v>1077.9059999999999</c:v>
                </c:pt>
                <c:pt idx="6596">
                  <c:v>1013.669</c:v>
                </c:pt>
                <c:pt idx="6597">
                  <c:v>991.37200000000007</c:v>
                </c:pt>
                <c:pt idx="6598">
                  <c:v>969.64599999999996</c:v>
                </c:pt>
                <c:pt idx="6599">
                  <c:v>946.62800000000004</c:v>
                </c:pt>
                <c:pt idx="6600">
                  <c:v>950.56100000000004</c:v>
                </c:pt>
                <c:pt idx="6601">
                  <c:v>952.49099999999999</c:v>
                </c:pt>
                <c:pt idx="6602">
                  <c:v>946.80799999999999</c:v>
                </c:pt>
                <c:pt idx="6603">
                  <c:v>938.36900000000003</c:v>
                </c:pt>
                <c:pt idx="6604">
                  <c:v>906.75900000000001</c:v>
                </c:pt>
                <c:pt idx="6605">
                  <c:v>849.27699999999993</c:v>
                </c:pt>
                <c:pt idx="6606">
                  <c:v>833.21699999999998</c:v>
                </c:pt>
                <c:pt idx="6607">
                  <c:v>865.66800000000001</c:v>
                </c:pt>
                <c:pt idx="6608">
                  <c:v>897.63</c:v>
                </c:pt>
                <c:pt idx="6609">
                  <c:v>934.27499999999998</c:v>
                </c:pt>
                <c:pt idx="6610">
                  <c:v>947.40599999999995</c:v>
                </c:pt>
                <c:pt idx="6611">
                  <c:v>905.32</c:v>
                </c:pt>
                <c:pt idx="6612">
                  <c:v>987.21199999999999</c:v>
                </c:pt>
                <c:pt idx="6613">
                  <c:v>1029.819</c:v>
                </c:pt>
                <c:pt idx="6614">
                  <c:v>1057.8499999999999</c:v>
                </c:pt>
                <c:pt idx="6615">
                  <c:v>1024.068</c:v>
                </c:pt>
                <c:pt idx="6616">
                  <c:v>986.51699999999994</c:v>
                </c:pt>
                <c:pt idx="6617">
                  <c:v>994.07299999999998</c:v>
                </c:pt>
                <c:pt idx="6618">
                  <c:v>1010.3290000000001</c:v>
                </c:pt>
                <c:pt idx="6619">
                  <c:v>984.02500000000009</c:v>
                </c:pt>
                <c:pt idx="6620">
                  <c:v>955.45400000000006</c:v>
                </c:pt>
                <c:pt idx="6621">
                  <c:v>944.55100000000004</c:v>
                </c:pt>
                <c:pt idx="6622">
                  <c:v>933.56499999999994</c:v>
                </c:pt>
                <c:pt idx="6623">
                  <c:v>917.06900000000007</c:v>
                </c:pt>
                <c:pt idx="6624">
                  <c:v>918.755</c:v>
                </c:pt>
                <c:pt idx="6625">
                  <c:v>918.93400000000008</c:v>
                </c:pt>
                <c:pt idx="6626">
                  <c:v>916.86699999999996</c:v>
                </c:pt>
                <c:pt idx="6627">
                  <c:v>891.47299999999996</c:v>
                </c:pt>
                <c:pt idx="6628">
                  <c:v>868.38199999999995</c:v>
                </c:pt>
                <c:pt idx="6629">
                  <c:v>810.96500000000003</c:v>
                </c:pt>
                <c:pt idx="6630">
                  <c:v>808.89</c:v>
                </c:pt>
                <c:pt idx="6631">
                  <c:v>862.41700000000003</c:v>
                </c:pt>
                <c:pt idx="6632">
                  <c:v>925.61599999999999</c:v>
                </c:pt>
                <c:pt idx="6633">
                  <c:v>987.56299999999999</c:v>
                </c:pt>
                <c:pt idx="6634">
                  <c:v>1028.046</c:v>
                </c:pt>
                <c:pt idx="6635">
                  <c:v>1024.665</c:v>
                </c:pt>
                <c:pt idx="6636">
                  <c:v>1054.2650000000001</c:v>
                </c:pt>
                <c:pt idx="6637">
                  <c:v>1087</c:v>
                </c:pt>
                <c:pt idx="6638">
                  <c:v>1094.373</c:v>
                </c:pt>
                <c:pt idx="6639">
                  <c:v>1061.307</c:v>
                </c:pt>
                <c:pt idx="6640">
                  <c:v>1037.171</c:v>
                </c:pt>
                <c:pt idx="6641">
                  <c:v>1062.21</c:v>
                </c:pt>
                <c:pt idx="6642">
                  <c:v>1101.1489999999999</c:v>
                </c:pt>
                <c:pt idx="6643">
                  <c:v>1077.3680000000002</c:v>
                </c:pt>
                <c:pt idx="6644">
                  <c:v>1071.5129999999999</c:v>
                </c:pt>
                <c:pt idx="6645">
                  <c:v>1072.798</c:v>
                </c:pt>
                <c:pt idx="6646">
                  <c:v>1062.77</c:v>
                </c:pt>
                <c:pt idx="6647">
                  <c:v>1038.1679999999999</c:v>
                </c:pt>
                <c:pt idx="6648">
                  <c:v>1010.0499999999998</c:v>
                </c:pt>
                <c:pt idx="6649">
                  <c:v>981.22799999999995</c:v>
                </c:pt>
                <c:pt idx="6650">
                  <c:v>950.05200000000002</c:v>
                </c:pt>
                <c:pt idx="6651">
                  <c:v>915.75300000000004</c:v>
                </c:pt>
                <c:pt idx="6652">
                  <c:v>880.87199999999996</c:v>
                </c:pt>
                <c:pt idx="6653">
                  <c:v>820.03300000000002</c:v>
                </c:pt>
                <c:pt idx="6654">
                  <c:v>821.81499999999994</c:v>
                </c:pt>
                <c:pt idx="6655">
                  <c:v>874.66699999999992</c:v>
                </c:pt>
                <c:pt idx="6656">
                  <c:v>952.745</c:v>
                </c:pt>
                <c:pt idx="6657">
                  <c:v>1014.9840000000002</c:v>
                </c:pt>
                <c:pt idx="6658">
                  <c:v>1053.8609999999999</c:v>
                </c:pt>
                <c:pt idx="6659">
                  <c:v>1055.5540000000001</c:v>
                </c:pt>
                <c:pt idx="6660">
                  <c:v>1102.479</c:v>
                </c:pt>
                <c:pt idx="6661">
                  <c:v>1162.0269999999998</c:v>
                </c:pt>
                <c:pt idx="6662">
                  <c:v>1188.4360000000001</c:v>
                </c:pt>
                <c:pt idx="6663">
                  <c:v>1168.0930000000001</c:v>
                </c:pt>
                <c:pt idx="6664">
                  <c:v>1133.5230000000001</c:v>
                </c:pt>
                <c:pt idx="6665">
                  <c:v>1138.8709999999999</c:v>
                </c:pt>
                <c:pt idx="6666">
                  <c:v>1172.511</c:v>
                </c:pt>
                <c:pt idx="6667">
                  <c:v>1155.414</c:v>
                </c:pt>
                <c:pt idx="6668">
                  <c:v>1137.1009999999999</c:v>
                </c:pt>
                <c:pt idx="6669">
                  <c:v>1125.4670000000001</c:v>
                </c:pt>
                <c:pt idx="6670">
                  <c:v>1110.212</c:v>
                </c:pt>
                <c:pt idx="6671">
                  <c:v>1072.21</c:v>
                </c:pt>
                <c:pt idx="6672">
                  <c:v>1051.451</c:v>
                </c:pt>
                <c:pt idx="6673">
                  <c:v>1022.4230000000001</c:v>
                </c:pt>
                <c:pt idx="6674">
                  <c:v>981.13900000000001</c:v>
                </c:pt>
                <c:pt idx="6675">
                  <c:v>948.58699999999999</c:v>
                </c:pt>
                <c:pt idx="6676">
                  <c:v>913.17899999999997</c:v>
                </c:pt>
                <c:pt idx="6677">
                  <c:v>838.81000000000006</c:v>
                </c:pt>
                <c:pt idx="6678">
                  <c:v>830.69899999999996</c:v>
                </c:pt>
                <c:pt idx="6679">
                  <c:v>876.93299999999999</c:v>
                </c:pt>
                <c:pt idx="6680">
                  <c:v>928.80899999999997</c:v>
                </c:pt>
                <c:pt idx="6681">
                  <c:v>999.28399999999999</c:v>
                </c:pt>
                <c:pt idx="6682">
                  <c:v>1045.3989999999999</c:v>
                </c:pt>
                <c:pt idx="6683">
                  <c:v>1043.644</c:v>
                </c:pt>
                <c:pt idx="6684">
                  <c:v>1103.1559999999999</c:v>
                </c:pt>
                <c:pt idx="6685">
                  <c:v>1178.479</c:v>
                </c:pt>
                <c:pt idx="6686">
                  <c:v>1196.3</c:v>
                </c:pt>
                <c:pt idx="6687">
                  <c:v>1158.6579999999999</c:v>
                </c:pt>
                <c:pt idx="6688">
                  <c:v>1119.4370000000001</c:v>
                </c:pt>
                <c:pt idx="6689">
                  <c:v>1144.3609999999999</c:v>
                </c:pt>
                <c:pt idx="6690">
                  <c:v>1159.4850000000001</c:v>
                </c:pt>
                <c:pt idx="6691">
                  <c:v>1140.288</c:v>
                </c:pt>
                <c:pt idx="6692">
                  <c:v>1116.0890000000002</c:v>
                </c:pt>
                <c:pt idx="6693">
                  <c:v>1110.9929999999999</c:v>
                </c:pt>
                <c:pt idx="6694">
                  <c:v>1104.596</c:v>
                </c:pt>
                <c:pt idx="6695">
                  <c:v>1062.4269999999999</c:v>
                </c:pt>
                <c:pt idx="6696">
                  <c:v>1050.269</c:v>
                </c:pt>
                <c:pt idx="6697">
                  <c:v>1017.5119999999999</c:v>
                </c:pt>
                <c:pt idx="6698">
                  <c:v>981.18600000000004</c:v>
                </c:pt>
                <c:pt idx="6699">
                  <c:v>955.899</c:v>
                </c:pt>
                <c:pt idx="6700">
                  <c:v>917.50699999999995</c:v>
                </c:pt>
                <c:pt idx="6701">
                  <c:v>841.44699999999989</c:v>
                </c:pt>
                <c:pt idx="6702">
                  <c:v>819.45299999999997</c:v>
                </c:pt>
                <c:pt idx="6703">
                  <c:v>874.18499999999995</c:v>
                </c:pt>
                <c:pt idx="6704">
                  <c:v>925.87200000000007</c:v>
                </c:pt>
                <c:pt idx="6705">
                  <c:v>990.923</c:v>
                </c:pt>
                <c:pt idx="6706">
                  <c:v>1040.3789999999999</c:v>
                </c:pt>
                <c:pt idx="6707">
                  <c:v>1041.5060000000001</c:v>
                </c:pt>
                <c:pt idx="6708">
                  <c:v>1092.028</c:v>
                </c:pt>
                <c:pt idx="6709">
                  <c:v>1165.489</c:v>
                </c:pt>
                <c:pt idx="6710">
                  <c:v>1176.3900000000001</c:v>
                </c:pt>
                <c:pt idx="6711">
                  <c:v>1137.866</c:v>
                </c:pt>
                <c:pt idx="6712">
                  <c:v>1114.7769999999998</c:v>
                </c:pt>
                <c:pt idx="6713">
                  <c:v>1128.846</c:v>
                </c:pt>
                <c:pt idx="6714">
                  <c:v>1143.8720000000001</c:v>
                </c:pt>
                <c:pt idx="6715">
                  <c:v>1128.058</c:v>
                </c:pt>
                <c:pt idx="6716">
                  <c:v>1111.4090000000001</c:v>
                </c:pt>
                <c:pt idx="6717">
                  <c:v>1114.2289999999998</c:v>
                </c:pt>
                <c:pt idx="6718">
                  <c:v>1098.9549999999999</c:v>
                </c:pt>
                <c:pt idx="6719">
                  <c:v>1068.5889999999999</c:v>
                </c:pt>
                <c:pt idx="6720">
                  <c:v>1036.8319999999999</c:v>
                </c:pt>
                <c:pt idx="6721">
                  <c:v>1008.376</c:v>
                </c:pt>
                <c:pt idx="6722">
                  <c:v>972.39299999999992</c:v>
                </c:pt>
                <c:pt idx="6723">
                  <c:v>941.74300000000005</c:v>
                </c:pt>
                <c:pt idx="6724">
                  <c:v>900.09300000000007</c:v>
                </c:pt>
                <c:pt idx="6725">
                  <c:v>819.0920000000001</c:v>
                </c:pt>
                <c:pt idx="6726">
                  <c:v>815.23099999999999</c:v>
                </c:pt>
                <c:pt idx="6727">
                  <c:v>871.9</c:v>
                </c:pt>
                <c:pt idx="6728">
                  <c:v>926.61899999999991</c:v>
                </c:pt>
                <c:pt idx="6729">
                  <c:v>985.726</c:v>
                </c:pt>
                <c:pt idx="6730">
                  <c:v>1027.8719999999998</c:v>
                </c:pt>
                <c:pt idx="6731">
                  <c:v>1028.8619999999999</c:v>
                </c:pt>
                <c:pt idx="6732">
                  <c:v>1077.2750000000001</c:v>
                </c:pt>
                <c:pt idx="6733">
                  <c:v>1155.569</c:v>
                </c:pt>
                <c:pt idx="6734">
                  <c:v>1141.0830000000001</c:v>
                </c:pt>
                <c:pt idx="6735">
                  <c:v>1141.97</c:v>
                </c:pt>
                <c:pt idx="6736">
                  <c:v>1123.4599999999998</c:v>
                </c:pt>
                <c:pt idx="6737">
                  <c:v>1144.7819999999999</c:v>
                </c:pt>
                <c:pt idx="6738">
                  <c:v>1153.3139999999999</c:v>
                </c:pt>
                <c:pt idx="6739">
                  <c:v>1116.3869999999999</c:v>
                </c:pt>
                <c:pt idx="6740">
                  <c:v>1105.9699999999998</c:v>
                </c:pt>
                <c:pt idx="6741">
                  <c:v>1105.953</c:v>
                </c:pt>
                <c:pt idx="6742">
                  <c:v>1088.3920000000001</c:v>
                </c:pt>
                <c:pt idx="6743">
                  <c:v>1061.479</c:v>
                </c:pt>
                <c:pt idx="6744">
                  <c:v>1036.3960000000002</c:v>
                </c:pt>
                <c:pt idx="6745">
                  <c:v>1004.6550000000001</c:v>
                </c:pt>
                <c:pt idx="6746">
                  <c:v>968.82100000000003</c:v>
                </c:pt>
                <c:pt idx="6747">
                  <c:v>942.14099999999996</c:v>
                </c:pt>
                <c:pt idx="6748">
                  <c:v>905.86800000000005</c:v>
                </c:pt>
                <c:pt idx="6749">
                  <c:v>846.47399999999993</c:v>
                </c:pt>
                <c:pt idx="6750">
                  <c:v>824.99</c:v>
                </c:pt>
                <c:pt idx="6751">
                  <c:v>879.07900000000006</c:v>
                </c:pt>
                <c:pt idx="6752">
                  <c:v>943.37099999999998</c:v>
                </c:pt>
                <c:pt idx="6753">
                  <c:v>998.952</c:v>
                </c:pt>
                <c:pt idx="6754">
                  <c:v>1035.5129999999999</c:v>
                </c:pt>
                <c:pt idx="6755">
                  <c:v>1035.5890000000002</c:v>
                </c:pt>
                <c:pt idx="6756">
                  <c:v>1091.0219999999999</c:v>
                </c:pt>
                <c:pt idx="6757">
                  <c:v>1155.232</c:v>
                </c:pt>
                <c:pt idx="6758">
                  <c:v>1179.4860000000001</c:v>
                </c:pt>
                <c:pt idx="6759">
                  <c:v>1146.0550000000001</c:v>
                </c:pt>
                <c:pt idx="6760">
                  <c:v>1099.5490000000002</c:v>
                </c:pt>
                <c:pt idx="6761">
                  <c:v>1124.703</c:v>
                </c:pt>
                <c:pt idx="6762">
                  <c:v>1108.8700000000001</c:v>
                </c:pt>
                <c:pt idx="6763">
                  <c:v>1068.5730000000001</c:v>
                </c:pt>
                <c:pt idx="6764">
                  <c:v>1036.999</c:v>
                </c:pt>
                <c:pt idx="6765">
                  <c:v>1004.2059999999999</c:v>
                </c:pt>
                <c:pt idx="6766">
                  <c:v>984.16000000000008</c:v>
                </c:pt>
                <c:pt idx="6767">
                  <c:v>973.60899999999992</c:v>
                </c:pt>
                <c:pt idx="6768">
                  <c:v>965.05600000000004</c:v>
                </c:pt>
                <c:pt idx="6769">
                  <c:v>960.23099999999999</c:v>
                </c:pt>
                <c:pt idx="6770">
                  <c:v>943.89400000000001</c:v>
                </c:pt>
                <c:pt idx="6771">
                  <c:v>916.83800000000008</c:v>
                </c:pt>
                <c:pt idx="6772">
                  <c:v>893.61800000000005</c:v>
                </c:pt>
                <c:pt idx="6773">
                  <c:v>843.54300000000001</c:v>
                </c:pt>
                <c:pt idx="6774">
                  <c:v>822.37300000000005</c:v>
                </c:pt>
                <c:pt idx="6775">
                  <c:v>841.71199999999999</c:v>
                </c:pt>
                <c:pt idx="6776">
                  <c:v>882.28399999999999</c:v>
                </c:pt>
                <c:pt idx="6777">
                  <c:v>921.03399999999999</c:v>
                </c:pt>
                <c:pt idx="6778">
                  <c:v>937.67100000000005</c:v>
                </c:pt>
                <c:pt idx="6779">
                  <c:v>890.19899999999996</c:v>
                </c:pt>
                <c:pt idx="6780">
                  <c:v>981.76099999999997</c:v>
                </c:pt>
                <c:pt idx="6781">
                  <c:v>1030.546</c:v>
                </c:pt>
                <c:pt idx="6782">
                  <c:v>1056.0139999999999</c:v>
                </c:pt>
                <c:pt idx="6783">
                  <c:v>1030.326</c:v>
                </c:pt>
                <c:pt idx="6784">
                  <c:v>988.06299999999999</c:v>
                </c:pt>
                <c:pt idx="6785">
                  <c:v>1018.0039999999999</c:v>
                </c:pt>
                <c:pt idx="6786">
                  <c:v>1016.4580000000001</c:v>
                </c:pt>
                <c:pt idx="6787">
                  <c:v>981.49900000000002</c:v>
                </c:pt>
                <c:pt idx="6788">
                  <c:v>954.077</c:v>
                </c:pt>
                <c:pt idx="6789">
                  <c:v>954.40599999999995</c:v>
                </c:pt>
                <c:pt idx="6790">
                  <c:v>945.04399999999998</c:v>
                </c:pt>
                <c:pt idx="6791">
                  <c:v>937.5329999999999</c:v>
                </c:pt>
                <c:pt idx="6792">
                  <c:v>937.42899999999997</c:v>
                </c:pt>
                <c:pt idx="6793">
                  <c:v>945.76199999999994</c:v>
                </c:pt>
                <c:pt idx="6794">
                  <c:v>934.41600000000005</c:v>
                </c:pt>
                <c:pt idx="6795">
                  <c:v>916.005</c:v>
                </c:pt>
                <c:pt idx="6796">
                  <c:v>887.47699999999998</c:v>
                </c:pt>
                <c:pt idx="6797">
                  <c:v>833.96899999999994</c:v>
                </c:pt>
                <c:pt idx="6798">
                  <c:v>817.70299999999997</c:v>
                </c:pt>
                <c:pt idx="6799">
                  <c:v>858.00900000000001</c:v>
                </c:pt>
                <c:pt idx="6800">
                  <c:v>905.995</c:v>
                </c:pt>
                <c:pt idx="6801">
                  <c:v>970.09</c:v>
                </c:pt>
                <c:pt idx="6802">
                  <c:v>1012.6070000000001</c:v>
                </c:pt>
                <c:pt idx="6803">
                  <c:v>1023.9290000000001</c:v>
                </c:pt>
                <c:pt idx="6804">
                  <c:v>1051.4059999999999</c:v>
                </c:pt>
                <c:pt idx="6805">
                  <c:v>1081.047</c:v>
                </c:pt>
                <c:pt idx="6806">
                  <c:v>1092.9269999999999</c:v>
                </c:pt>
                <c:pt idx="6807">
                  <c:v>1052.7930000000001</c:v>
                </c:pt>
                <c:pt idx="6808">
                  <c:v>1022.769</c:v>
                </c:pt>
                <c:pt idx="6809">
                  <c:v>1070.7570000000001</c:v>
                </c:pt>
                <c:pt idx="6810">
                  <c:v>1087.413</c:v>
                </c:pt>
                <c:pt idx="6811">
                  <c:v>1071.79</c:v>
                </c:pt>
                <c:pt idx="6812">
                  <c:v>1073.0160000000001</c:v>
                </c:pt>
                <c:pt idx="6813">
                  <c:v>1079.7159999999999</c:v>
                </c:pt>
                <c:pt idx="6814">
                  <c:v>1065.2140000000002</c:v>
                </c:pt>
                <c:pt idx="6815">
                  <c:v>1039.7920000000001</c:v>
                </c:pt>
                <c:pt idx="6816">
                  <c:v>1005.6419999999999</c:v>
                </c:pt>
                <c:pt idx="6817">
                  <c:v>965.73599999999999</c:v>
                </c:pt>
                <c:pt idx="6818">
                  <c:v>927.03599999999994</c:v>
                </c:pt>
                <c:pt idx="6819">
                  <c:v>897.48300000000006</c:v>
                </c:pt>
                <c:pt idx="6820">
                  <c:v>860.16099999999994</c:v>
                </c:pt>
                <c:pt idx="6821">
                  <c:v>803.97399999999993</c:v>
                </c:pt>
                <c:pt idx="6822">
                  <c:v>801.16</c:v>
                </c:pt>
                <c:pt idx="6823">
                  <c:v>837.42099999999994</c:v>
                </c:pt>
                <c:pt idx="6824">
                  <c:v>869.45899999999995</c:v>
                </c:pt>
                <c:pt idx="6825">
                  <c:v>926.23900000000003</c:v>
                </c:pt>
                <c:pt idx="6826">
                  <c:v>957.24</c:v>
                </c:pt>
                <c:pt idx="6827">
                  <c:v>956.803</c:v>
                </c:pt>
                <c:pt idx="6828">
                  <c:v>1007.0179999999999</c:v>
                </c:pt>
                <c:pt idx="6829">
                  <c:v>1073.201</c:v>
                </c:pt>
                <c:pt idx="6830">
                  <c:v>1116.3700000000001</c:v>
                </c:pt>
                <c:pt idx="6831">
                  <c:v>1090.848</c:v>
                </c:pt>
                <c:pt idx="6832">
                  <c:v>1059.5829999999999</c:v>
                </c:pt>
                <c:pt idx="6833">
                  <c:v>1086.587</c:v>
                </c:pt>
                <c:pt idx="6834">
                  <c:v>1093.249</c:v>
                </c:pt>
                <c:pt idx="6835">
                  <c:v>1072.3020000000001</c:v>
                </c:pt>
                <c:pt idx="6836">
                  <c:v>1063.425</c:v>
                </c:pt>
                <c:pt idx="6837">
                  <c:v>1054.3050000000001</c:v>
                </c:pt>
                <c:pt idx="6838">
                  <c:v>1034.7249999999999</c:v>
                </c:pt>
                <c:pt idx="6839">
                  <c:v>1000.054</c:v>
                </c:pt>
                <c:pt idx="6840">
                  <c:v>979.40899999999999</c:v>
                </c:pt>
                <c:pt idx="6841">
                  <c:v>937.87600000000009</c:v>
                </c:pt>
                <c:pt idx="6842">
                  <c:v>915.27700000000004</c:v>
                </c:pt>
                <c:pt idx="6843">
                  <c:v>872.13700000000006</c:v>
                </c:pt>
                <c:pt idx="6844">
                  <c:v>843.745</c:v>
                </c:pt>
                <c:pt idx="6845">
                  <c:v>781.04300000000001</c:v>
                </c:pt>
                <c:pt idx="6846">
                  <c:v>775.23799999999994</c:v>
                </c:pt>
                <c:pt idx="6847">
                  <c:v>819.19100000000003</c:v>
                </c:pt>
                <c:pt idx="6848">
                  <c:v>863.51900000000001</c:v>
                </c:pt>
                <c:pt idx="6849">
                  <c:v>909.226</c:v>
                </c:pt>
                <c:pt idx="6850">
                  <c:v>932.43200000000002</c:v>
                </c:pt>
                <c:pt idx="6851">
                  <c:v>931.86500000000001</c:v>
                </c:pt>
                <c:pt idx="6852">
                  <c:v>986.54100000000005</c:v>
                </c:pt>
                <c:pt idx="6853">
                  <c:v>1060.3140000000001</c:v>
                </c:pt>
                <c:pt idx="6854">
                  <c:v>1091.6600000000001</c:v>
                </c:pt>
                <c:pt idx="6855">
                  <c:v>1074.9770000000001</c:v>
                </c:pt>
                <c:pt idx="6856">
                  <c:v>1036.6590000000001</c:v>
                </c:pt>
                <c:pt idx="6857">
                  <c:v>1080.491</c:v>
                </c:pt>
                <c:pt idx="6858">
                  <c:v>1080.028</c:v>
                </c:pt>
                <c:pt idx="6859">
                  <c:v>1051.059</c:v>
                </c:pt>
                <c:pt idx="6860">
                  <c:v>1045.9760000000001</c:v>
                </c:pt>
                <c:pt idx="6861">
                  <c:v>1038.26</c:v>
                </c:pt>
                <c:pt idx="6862">
                  <c:v>1023.215</c:v>
                </c:pt>
                <c:pt idx="6863">
                  <c:v>987.36900000000003</c:v>
                </c:pt>
                <c:pt idx="6864">
                  <c:v>962.23800000000006</c:v>
                </c:pt>
                <c:pt idx="6865">
                  <c:v>926.70799999999997</c:v>
                </c:pt>
                <c:pt idx="6866">
                  <c:v>894.68299999999999</c:v>
                </c:pt>
                <c:pt idx="6867">
                  <c:v>866.66699999999992</c:v>
                </c:pt>
                <c:pt idx="6868">
                  <c:v>838.86900000000003</c:v>
                </c:pt>
                <c:pt idx="6869">
                  <c:v>776.84900000000005</c:v>
                </c:pt>
                <c:pt idx="6870">
                  <c:v>770.02700000000004</c:v>
                </c:pt>
                <c:pt idx="6871">
                  <c:v>814.74800000000005</c:v>
                </c:pt>
                <c:pt idx="6872">
                  <c:v>864.28899999999999</c:v>
                </c:pt>
                <c:pt idx="6873">
                  <c:v>915.51499999999999</c:v>
                </c:pt>
                <c:pt idx="6874">
                  <c:v>947.95899999999995</c:v>
                </c:pt>
                <c:pt idx="6875">
                  <c:v>947.94399999999996</c:v>
                </c:pt>
                <c:pt idx="6876">
                  <c:v>1001.125</c:v>
                </c:pt>
                <c:pt idx="6877">
                  <c:v>1074.0170000000001</c:v>
                </c:pt>
                <c:pt idx="6878">
                  <c:v>1104.579</c:v>
                </c:pt>
                <c:pt idx="6879">
                  <c:v>1084.6119999999999</c:v>
                </c:pt>
                <c:pt idx="6880">
                  <c:v>1041.788</c:v>
                </c:pt>
                <c:pt idx="6881">
                  <c:v>1083.213</c:v>
                </c:pt>
                <c:pt idx="6882">
                  <c:v>1083.1029999999998</c:v>
                </c:pt>
                <c:pt idx="6883">
                  <c:v>1062.662</c:v>
                </c:pt>
                <c:pt idx="6884">
                  <c:v>1063.6270000000002</c:v>
                </c:pt>
                <c:pt idx="6885">
                  <c:v>1057.027</c:v>
                </c:pt>
                <c:pt idx="6886">
                  <c:v>1043.201</c:v>
                </c:pt>
                <c:pt idx="6887">
                  <c:v>1011.4870000000001</c:v>
                </c:pt>
                <c:pt idx="6888">
                  <c:v>976.32799999999997</c:v>
                </c:pt>
                <c:pt idx="6889">
                  <c:v>943.55</c:v>
                </c:pt>
                <c:pt idx="6890">
                  <c:v>909.21199999999999</c:v>
                </c:pt>
                <c:pt idx="6891">
                  <c:v>882.21899999999994</c:v>
                </c:pt>
                <c:pt idx="6892">
                  <c:v>857.48800000000006</c:v>
                </c:pt>
                <c:pt idx="6893">
                  <c:v>791.73500000000001</c:v>
                </c:pt>
                <c:pt idx="6894">
                  <c:v>779.94799999999998</c:v>
                </c:pt>
                <c:pt idx="6895">
                  <c:v>828.56799999999998</c:v>
                </c:pt>
                <c:pt idx="6896">
                  <c:v>857.40000000000009</c:v>
                </c:pt>
                <c:pt idx="6897">
                  <c:v>924.93499999999995</c:v>
                </c:pt>
                <c:pt idx="6898">
                  <c:v>959.81499999999994</c:v>
                </c:pt>
                <c:pt idx="6899">
                  <c:v>970.39699999999993</c:v>
                </c:pt>
                <c:pt idx="6900">
                  <c:v>1021.2650000000001</c:v>
                </c:pt>
                <c:pt idx="6901">
                  <c:v>1089.2190000000001</c:v>
                </c:pt>
                <c:pt idx="6902">
                  <c:v>1112.6229999999998</c:v>
                </c:pt>
                <c:pt idx="6903">
                  <c:v>1079.807</c:v>
                </c:pt>
                <c:pt idx="6904">
                  <c:v>1044.53</c:v>
                </c:pt>
                <c:pt idx="6905">
                  <c:v>1087.528</c:v>
                </c:pt>
                <c:pt idx="6906">
                  <c:v>1096.241</c:v>
                </c:pt>
                <c:pt idx="6907">
                  <c:v>1082.1000000000001</c:v>
                </c:pt>
                <c:pt idx="6908">
                  <c:v>1078.0160000000001</c:v>
                </c:pt>
                <c:pt idx="6909">
                  <c:v>1081.8980000000001</c:v>
                </c:pt>
                <c:pt idx="6910">
                  <c:v>1065.415</c:v>
                </c:pt>
                <c:pt idx="6911">
                  <c:v>1028.5550000000001</c:v>
                </c:pt>
                <c:pt idx="6912">
                  <c:v>997.50300000000004</c:v>
                </c:pt>
                <c:pt idx="6913">
                  <c:v>965.89599999999996</c:v>
                </c:pt>
                <c:pt idx="6914">
                  <c:v>932.029</c:v>
                </c:pt>
                <c:pt idx="6915">
                  <c:v>897.83800000000008</c:v>
                </c:pt>
                <c:pt idx="6916">
                  <c:v>866.57899999999995</c:v>
                </c:pt>
                <c:pt idx="6917">
                  <c:v>804.36900000000003</c:v>
                </c:pt>
                <c:pt idx="6918">
                  <c:v>795.70600000000002</c:v>
                </c:pt>
                <c:pt idx="6919">
                  <c:v>845.14699999999993</c:v>
                </c:pt>
                <c:pt idx="6920">
                  <c:v>889.83500000000004</c:v>
                </c:pt>
                <c:pt idx="6921">
                  <c:v>940.65299999999991</c:v>
                </c:pt>
                <c:pt idx="6922">
                  <c:v>975.86199999999997</c:v>
                </c:pt>
                <c:pt idx="6923">
                  <c:v>976.43299999999999</c:v>
                </c:pt>
                <c:pt idx="6924">
                  <c:v>1024.279</c:v>
                </c:pt>
                <c:pt idx="6925">
                  <c:v>1079.8419999999999</c:v>
                </c:pt>
                <c:pt idx="6926">
                  <c:v>1088.1389999999999</c:v>
                </c:pt>
                <c:pt idx="6927">
                  <c:v>1048.096</c:v>
                </c:pt>
                <c:pt idx="6928">
                  <c:v>1010.1320000000001</c:v>
                </c:pt>
                <c:pt idx="6929">
                  <c:v>1052.252</c:v>
                </c:pt>
                <c:pt idx="6930">
                  <c:v>1025.7639999999999</c:v>
                </c:pt>
                <c:pt idx="6931">
                  <c:v>992.74199999999996</c:v>
                </c:pt>
                <c:pt idx="6932">
                  <c:v>967.83100000000002</c:v>
                </c:pt>
                <c:pt idx="6933">
                  <c:v>942.17600000000004</c:v>
                </c:pt>
                <c:pt idx="6934">
                  <c:v>928.72</c:v>
                </c:pt>
                <c:pt idx="6935">
                  <c:v>911.14400000000001</c:v>
                </c:pt>
                <c:pt idx="6936">
                  <c:v>917.89400000000001</c:v>
                </c:pt>
                <c:pt idx="6937">
                  <c:v>906.99700000000007</c:v>
                </c:pt>
                <c:pt idx="6938">
                  <c:v>889.18299999999999</c:v>
                </c:pt>
                <c:pt idx="6939">
                  <c:v>864.37699999999995</c:v>
                </c:pt>
                <c:pt idx="6940">
                  <c:v>846.87199999999996</c:v>
                </c:pt>
                <c:pt idx="6941">
                  <c:v>799.97500000000002</c:v>
                </c:pt>
                <c:pt idx="6942">
                  <c:v>775.15199999999993</c:v>
                </c:pt>
                <c:pt idx="6943">
                  <c:v>791.07</c:v>
                </c:pt>
                <c:pt idx="6944">
                  <c:v>826.83699999999999</c:v>
                </c:pt>
                <c:pt idx="6945">
                  <c:v>848.91399999999999</c:v>
                </c:pt>
                <c:pt idx="6946">
                  <c:v>871.05600000000004</c:v>
                </c:pt>
                <c:pt idx="6947">
                  <c:v>823.38699999999994</c:v>
                </c:pt>
                <c:pt idx="6948">
                  <c:v>911.45500000000004</c:v>
                </c:pt>
                <c:pt idx="6949">
                  <c:v>951.65300000000002</c:v>
                </c:pt>
                <c:pt idx="6950">
                  <c:v>970.15700000000004</c:v>
                </c:pt>
                <c:pt idx="6951">
                  <c:v>940.26299999999992</c:v>
                </c:pt>
                <c:pt idx="6952">
                  <c:v>910.53</c:v>
                </c:pt>
                <c:pt idx="6953">
                  <c:v>967.80700000000002</c:v>
                </c:pt>
                <c:pt idx="6954">
                  <c:v>943.87900000000002</c:v>
                </c:pt>
                <c:pt idx="6955">
                  <c:v>918.66599999999994</c:v>
                </c:pt>
                <c:pt idx="6956">
                  <c:v>903.94100000000003</c:v>
                </c:pt>
                <c:pt idx="6957">
                  <c:v>905.52699999999993</c:v>
                </c:pt>
                <c:pt idx="6958">
                  <c:v>894.50599999999997</c:v>
                </c:pt>
                <c:pt idx="6959">
                  <c:v>880.56100000000004</c:v>
                </c:pt>
                <c:pt idx="6960">
                  <c:v>888.01200000000006</c:v>
                </c:pt>
                <c:pt idx="6961">
                  <c:v>888.47200000000009</c:v>
                </c:pt>
                <c:pt idx="6962">
                  <c:v>878.89799999999991</c:v>
                </c:pt>
                <c:pt idx="6963">
                  <c:v>855.33800000000008</c:v>
                </c:pt>
                <c:pt idx="6964">
                  <c:v>836.72699999999998</c:v>
                </c:pt>
                <c:pt idx="6965">
                  <c:v>792.524</c:v>
                </c:pt>
                <c:pt idx="6966">
                  <c:v>774.75799999999992</c:v>
                </c:pt>
                <c:pt idx="6967">
                  <c:v>820.78800000000001</c:v>
                </c:pt>
                <c:pt idx="6968">
                  <c:v>877.79200000000003</c:v>
                </c:pt>
                <c:pt idx="6969">
                  <c:v>932.93899999999996</c:v>
                </c:pt>
                <c:pt idx="6970">
                  <c:v>964.71100000000001</c:v>
                </c:pt>
                <c:pt idx="6971">
                  <c:v>968.08600000000001</c:v>
                </c:pt>
                <c:pt idx="6972">
                  <c:v>984.44600000000003</c:v>
                </c:pt>
                <c:pt idx="6973">
                  <c:v>1012.184</c:v>
                </c:pt>
                <c:pt idx="6974">
                  <c:v>1016.351</c:v>
                </c:pt>
                <c:pt idx="6975">
                  <c:v>982.55099999999993</c:v>
                </c:pt>
                <c:pt idx="6976">
                  <c:v>956.83899999999994</c:v>
                </c:pt>
                <c:pt idx="6977">
                  <c:v>1021.323</c:v>
                </c:pt>
                <c:pt idx="6978">
                  <c:v>1019.546</c:v>
                </c:pt>
                <c:pt idx="6979">
                  <c:v>1013.854</c:v>
                </c:pt>
                <c:pt idx="6980">
                  <c:v>1013.32</c:v>
                </c:pt>
                <c:pt idx="6981">
                  <c:v>1029.1200000000001</c:v>
                </c:pt>
                <c:pt idx="6982">
                  <c:v>1026.963</c:v>
                </c:pt>
                <c:pt idx="6983">
                  <c:v>1001.776</c:v>
                </c:pt>
                <c:pt idx="6984">
                  <c:v>972.03300000000002</c:v>
                </c:pt>
                <c:pt idx="6985">
                  <c:v>931</c:v>
                </c:pt>
                <c:pt idx="6986">
                  <c:v>899.18799999999999</c:v>
                </c:pt>
                <c:pt idx="6987">
                  <c:v>866.91800000000001</c:v>
                </c:pt>
                <c:pt idx="6988">
                  <c:v>863.20799999999997</c:v>
                </c:pt>
                <c:pt idx="6989">
                  <c:v>773.43</c:v>
                </c:pt>
                <c:pt idx="6990">
                  <c:v>760.51300000000003</c:v>
                </c:pt>
                <c:pt idx="6991">
                  <c:v>806.9849999999999</c:v>
                </c:pt>
                <c:pt idx="6992">
                  <c:v>861.70800000000008</c:v>
                </c:pt>
                <c:pt idx="6993">
                  <c:v>911.99</c:v>
                </c:pt>
                <c:pt idx="6994">
                  <c:v>944.65600000000006</c:v>
                </c:pt>
                <c:pt idx="6995">
                  <c:v>937.32499999999993</c:v>
                </c:pt>
                <c:pt idx="6996">
                  <c:v>987.79</c:v>
                </c:pt>
                <c:pt idx="6997">
                  <c:v>1058.461</c:v>
                </c:pt>
                <c:pt idx="6998">
                  <c:v>1081.2660000000001</c:v>
                </c:pt>
                <c:pt idx="6999">
                  <c:v>1060.3489999999999</c:v>
                </c:pt>
                <c:pt idx="7000">
                  <c:v>1034.4199999999998</c:v>
                </c:pt>
                <c:pt idx="7001">
                  <c:v>1084.7049999999999</c:v>
                </c:pt>
                <c:pt idx="7002">
                  <c:v>1062.5530000000001</c:v>
                </c:pt>
                <c:pt idx="7003">
                  <c:v>1050.627</c:v>
                </c:pt>
                <c:pt idx="7004">
                  <c:v>1047.798</c:v>
                </c:pt>
                <c:pt idx="7005">
                  <c:v>1047.625</c:v>
                </c:pt>
                <c:pt idx="7006">
                  <c:v>1035.4939999999999</c:v>
                </c:pt>
                <c:pt idx="7007">
                  <c:v>1003.3579999999999</c:v>
                </c:pt>
                <c:pt idx="7008">
                  <c:v>967.32100000000003</c:v>
                </c:pt>
                <c:pt idx="7009">
                  <c:v>936.47400000000005</c:v>
                </c:pt>
                <c:pt idx="7010">
                  <c:v>896.476</c:v>
                </c:pt>
                <c:pt idx="7011">
                  <c:v>871.26499999999999</c:v>
                </c:pt>
                <c:pt idx="7012">
                  <c:v>834.13099999999997</c:v>
                </c:pt>
                <c:pt idx="7013">
                  <c:v>776.36900000000003</c:v>
                </c:pt>
                <c:pt idx="7014">
                  <c:v>777.77099999999996</c:v>
                </c:pt>
                <c:pt idx="7015">
                  <c:v>809.65299999999991</c:v>
                </c:pt>
                <c:pt idx="7016">
                  <c:v>860.971</c:v>
                </c:pt>
                <c:pt idx="7017">
                  <c:v>913.35799999999995</c:v>
                </c:pt>
                <c:pt idx="7018">
                  <c:v>943.86400000000003</c:v>
                </c:pt>
                <c:pt idx="7019">
                  <c:v>931.23900000000003</c:v>
                </c:pt>
                <c:pt idx="7020">
                  <c:v>970.96699999999998</c:v>
                </c:pt>
                <c:pt idx="7021">
                  <c:v>1033.6420000000001</c:v>
                </c:pt>
                <c:pt idx="7022">
                  <c:v>1051.0429999999999</c:v>
                </c:pt>
                <c:pt idx="7023">
                  <c:v>1036.518</c:v>
                </c:pt>
                <c:pt idx="7024">
                  <c:v>1007.225</c:v>
                </c:pt>
                <c:pt idx="7025">
                  <c:v>1050.9180000000001</c:v>
                </c:pt>
                <c:pt idx="7026">
                  <c:v>1032.414</c:v>
                </c:pt>
                <c:pt idx="7027">
                  <c:v>1028.623</c:v>
                </c:pt>
                <c:pt idx="7028">
                  <c:v>1034.1569999999999</c:v>
                </c:pt>
                <c:pt idx="7029">
                  <c:v>1031.8970000000002</c:v>
                </c:pt>
                <c:pt idx="7030">
                  <c:v>1031.9380000000001</c:v>
                </c:pt>
                <c:pt idx="7031">
                  <c:v>1003.889</c:v>
                </c:pt>
                <c:pt idx="7032">
                  <c:v>960.32100000000003</c:v>
                </c:pt>
                <c:pt idx="7033">
                  <c:v>925.79900000000009</c:v>
                </c:pt>
                <c:pt idx="7034">
                  <c:v>884.92899999999997</c:v>
                </c:pt>
                <c:pt idx="7035">
                  <c:v>859.39099999999996</c:v>
                </c:pt>
                <c:pt idx="7036">
                  <c:v>823.697</c:v>
                </c:pt>
                <c:pt idx="7037">
                  <c:v>769.69500000000005</c:v>
                </c:pt>
                <c:pt idx="7038">
                  <c:v>760.97899999999993</c:v>
                </c:pt>
                <c:pt idx="7039">
                  <c:v>794.005</c:v>
                </c:pt>
                <c:pt idx="7040">
                  <c:v>831.09599999999989</c:v>
                </c:pt>
                <c:pt idx="7041">
                  <c:v>886.36599999999999</c:v>
                </c:pt>
                <c:pt idx="7042">
                  <c:v>919.48300000000006</c:v>
                </c:pt>
                <c:pt idx="7043">
                  <c:v>922.41700000000003</c:v>
                </c:pt>
                <c:pt idx="7044">
                  <c:v>966.84099999999989</c:v>
                </c:pt>
                <c:pt idx="7045">
                  <c:v>1034.617</c:v>
                </c:pt>
                <c:pt idx="7046">
                  <c:v>1056.5500000000002</c:v>
                </c:pt>
                <c:pt idx="7047">
                  <c:v>1019.728</c:v>
                </c:pt>
                <c:pt idx="7048">
                  <c:v>995.89099999999996</c:v>
                </c:pt>
                <c:pt idx="7049">
                  <c:v>1065.0129999999999</c:v>
                </c:pt>
                <c:pt idx="7050">
                  <c:v>1040.2389999999998</c:v>
                </c:pt>
                <c:pt idx="7051">
                  <c:v>1031.0919999999999</c:v>
                </c:pt>
                <c:pt idx="7052">
                  <c:v>1025.8789999999999</c:v>
                </c:pt>
                <c:pt idx="7053">
                  <c:v>1020.961</c:v>
                </c:pt>
                <c:pt idx="7054">
                  <c:v>1007.933</c:v>
                </c:pt>
                <c:pt idx="7055">
                  <c:v>979.23400000000004</c:v>
                </c:pt>
                <c:pt idx="7056">
                  <c:v>969.10700000000008</c:v>
                </c:pt>
                <c:pt idx="7057">
                  <c:v>927.51300000000003</c:v>
                </c:pt>
                <c:pt idx="7058">
                  <c:v>883.68299999999999</c:v>
                </c:pt>
                <c:pt idx="7059">
                  <c:v>861.221</c:v>
                </c:pt>
                <c:pt idx="7060">
                  <c:v>815.31799999999998</c:v>
                </c:pt>
                <c:pt idx="7061">
                  <c:v>764.90599999999995</c:v>
                </c:pt>
                <c:pt idx="7062">
                  <c:v>750.38800000000003</c:v>
                </c:pt>
                <c:pt idx="7063">
                  <c:v>796.17400000000009</c:v>
                </c:pt>
                <c:pt idx="7064">
                  <c:v>837.40199999999993</c:v>
                </c:pt>
                <c:pt idx="7065">
                  <c:v>893.23099999999999</c:v>
                </c:pt>
                <c:pt idx="7066">
                  <c:v>920.65899999999999</c:v>
                </c:pt>
                <c:pt idx="7067">
                  <c:v>908.94500000000005</c:v>
                </c:pt>
                <c:pt idx="7068">
                  <c:v>952.32600000000002</c:v>
                </c:pt>
                <c:pt idx="7069">
                  <c:v>1009.31</c:v>
                </c:pt>
                <c:pt idx="7070">
                  <c:v>1022.1400000000001</c:v>
                </c:pt>
                <c:pt idx="7071">
                  <c:v>984.20600000000002</c:v>
                </c:pt>
                <c:pt idx="7072">
                  <c:v>952.65499999999997</c:v>
                </c:pt>
                <c:pt idx="7073">
                  <c:v>1005.2280000000001</c:v>
                </c:pt>
                <c:pt idx="7074">
                  <c:v>987.53399999999999</c:v>
                </c:pt>
                <c:pt idx="7075">
                  <c:v>974.64499999999998</c:v>
                </c:pt>
                <c:pt idx="7076">
                  <c:v>969.91300000000001</c:v>
                </c:pt>
                <c:pt idx="7077">
                  <c:v>974.2650000000001</c:v>
                </c:pt>
                <c:pt idx="7078">
                  <c:v>961.75400000000002</c:v>
                </c:pt>
                <c:pt idx="7079">
                  <c:v>922.83299999999997</c:v>
                </c:pt>
                <c:pt idx="7080">
                  <c:v>895.09799999999996</c:v>
                </c:pt>
                <c:pt idx="7081">
                  <c:v>863.12</c:v>
                </c:pt>
                <c:pt idx="7082">
                  <c:v>826.65899999999999</c:v>
                </c:pt>
                <c:pt idx="7083">
                  <c:v>803.2700000000001</c:v>
                </c:pt>
                <c:pt idx="7084">
                  <c:v>779.08699999999999</c:v>
                </c:pt>
                <c:pt idx="7085">
                  <c:v>746.95900000000006</c:v>
                </c:pt>
                <c:pt idx="7086">
                  <c:v>724.76700000000005</c:v>
                </c:pt>
                <c:pt idx="7087">
                  <c:v>757.69200000000001</c:v>
                </c:pt>
                <c:pt idx="7088">
                  <c:v>787.28600000000006</c:v>
                </c:pt>
                <c:pt idx="7089">
                  <c:v>821.03599999999994</c:v>
                </c:pt>
                <c:pt idx="7090">
                  <c:v>846.3119999999999</c:v>
                </c:pt>
                <c:pt idx="7091">
                  <c:v>837.73799999999994</c:v>
                </c:pt>
                <c:pt idx="7092">
                  <c:v>875.702</c:v>
                </c:pt>
                <c:pt idx="7093">
                  <c:v>915.91599999999994</c:v>
                </c:pt>
                <c:pt idx="7094">
                  <c:v>928.63</c:v>
                </c:pt>
                <c:pt idx="7095">
                  <c:v>914.38400000000001</c:v>
                </c:pt>
                <c:pt idx="7096">
                  <c:v>891.70499999999993</c:v>
                </c:pt>
                <c:pt idx="7097">
                  <c:v>936.57</c:v>
                </c:pt>
                <c:pt idx="7098">
                  <c:v>905.70499999999993</c:v>
                </c:pt>
                <c:pt idx="7099">
                  <c:v>874.57899999999995</c:v>
                </c:pt>
                <c:pt idx="7100">
                  <c:v>850.1880000000001</c:v>
                </c:pt>
                <c:pt idx="7101">
                  <c:v>834.91099999999994</c:v>
                </c:pt>
                <c:pt idx="7102">
                  <c:v>819.27799999999991</c:v>
                </c:pt>
                <c:pt idx="7103">
                  <c:v>801.70300000000009</c:v>
                </c:pt>
                <c:pt idx="7104">
                  <c:v>800.30900000000008</c:v>
                </c:pt>
                <c:pt idx="7105">
                  <c:v>792.79599999999994</c:v>
                </c:pt>
                <c:pt idx="7106">
                  <c:v>773.84799999999996</c:v>
                </c:pt>
                <c:pt idx="7107">
                  <c:v>753.38900000000001</c:v>
                </c:pt>
                <c:pt idx="7108">
                  <c:v>737.13700000000006</c:v>
                </c:pt>
                <c:pt idx="7109">
                  <c:v>703.404</c:v>
                </c:pt>
                <c:pt idx="7110">
                  <c:v>666.23500000000001</c:v>
                </c:pt>
                <c:pt idx="7111">
                  <c:v>665.16800000000001</c:v>
                </c:pt>
                <c:pt idx="7112">
                  <c:v>700.82900000000006</c:v>
                </c:pt>
                <c:pt idx="7113">
                  <c:v>725.24299999999994</c:v>
                </c:pt>
                <c:pt idx="7114">
                  <c:v>744.58899999999994</c:v>
                </c:pt>
                <c:pt idx="7115">
                  <c:v>702.60699999999997</c:v>
                </c:pt>
                <c:pt idx="7116">
                  <c:v>774.4140000000001</c:v>
                </c:pt>
                <c:pt idx="7117">
                  <c:v>802.27099999999996</c:v>
                </c:pt>
                <c:pt idx="7118">
                  <c:v>814.10500000000002</c:v>
                </c:pt>
                <c:pt idx="7119">
                  <c:v>803.62199999999996</c:v>
                </c:pt>
                <c:pt idx="7120">
                  <c:v>799.02</c:v>
                </c:pt>
                <c:pt idx="7121">
                  <c:v>858.91899999999998</c:v>
                </c:pt>
                <c:pt idx="7122">
                  <c:v>845.98900000000003</c:v>
                </c:pt>
                <c:pt idx="7123">
                  <c:v>828.05700000000002</c:v>
                </c:pt>
                <c:pt idx="7124">
                  <c:v>811.05200000000002</c:v>
                </c:pt>
                <c:pt idx="7125">
                  <c:v>798.505</c:v>
                </c:pt>
                <c:pt idx="7126">
                  <c:v>786.67699999999991</c:v>
                </c:pt>
                <c:pt idx="7127">
                  <c:v>765.76599999999996</c:v>
                </c:pt>
                <c:pt idx="7128">
                  <c:v>769.78100000000006</c:v>
                </c:pt>
                <c:pt idx="7129">
                  <c:v>763.91100000000006</c:v>
                </c:pt>
                <c:pt idx="7130">
                  <c:v>742.50400000000002</c:v>
                </c:pt>
                <c:pt idx="7131">
                  <c:v>734.12</c:v>
                </c:pt>
                <c:pt idx="7132">
                  <c:v>720.399</c:v>
                </c:pt>
                <c:pt idx="7133">
                  <c:v>690.33</c:v>
                </c:pt>
                <c:pt idx="7134">
                  <c:v>675.25599999999997</c:v>
                </c:pt>
                <c:pt idx="7135">
                  <c:v>708.02699999999993</c:v>
                </c:pt>
                <c:pt idx="7136">
                  <c:v>757.77700000000004</c:v>
                </c:pt>
                <c:pt idx="7137">
                  <c:v>808.17099999999994</c:v>
                </c:pt>
                <c:pt idx="7138">
                  <c:v>842.25599999999997</c:v>
                </c:pt>
                <c:pt idx="7139">
                  <c:v>835.59100000000001</c:v>
                </c:pt>
                <c:pt idx="7140">
                  <c:v>859.22900000000004</c:v>
                </c:pt>
                <c:pt idx="7141">
                  <c:v>876.01300000000003</c:v>
                </c:pt>
                <c:pt idx="7142">
                  <c:v>877.88</c:v>
                </c:pt>
                <c:pt idx="7143">
                  <c:v>871.17700000000002</c:v>
                </c:pt>
                <c:pt idx="7144">
                  <c:v>874.25400000000002</c:v>
                </c:pt>
                <c:pt idx="7145">
                  <c:v>935.52</c:v>
                </c:pt>
                <c:pt idx="7146">
                  <c:v>930.76199999999994</c:v>
                </c:pt>
                <c:pt idx="7147">
                  <c:v>917.17899999999997</c:v>
                </c:pt>
                <c:pt idx="7148">
                  <c:v>923.98100000000011</c:v>
                </c:pt>
                <c:pt idx="7149">
                  <c:v>928.98800000000006</c:v>
                </c:pt>
                <c:pt idx="7150">
                  <c:v>918.65200000000004</c:v>
                </c:pt>
                <c:pt idx="7151">
                  <c:v>883.37200000000007</c:v>
                </c:pt>
                <c:pt idx="7152">
                  <c:v>854.78800000000001</c:v>
                </c:pt>
                <c:pt idx="7153">
                  <c:v>821.197</c:v>
                </c:pt>
                <c:pt idx="7154">
                  <c:v>791.15500000000009</c:v>
                </c:pt>
                <c:pt idx="7155">
                  <c:v>762.84399999999994</c:v>
                </c:pt>
                <c:pt idx="7156">
                  <c:v>740.29100000000005</c:v>
                </c:pt>
                <c:pt idx="7157">
                  <c:v>692.48299999999995</c:v>
                </c:pt>
                <c:pt idx="7158">
                  <c:v>682.8</c:v>
                </c:pt>
                <c:pt idx="7159">
                  <c:v>732.51</c:v>
                </c:pt>
                <c:pt idx="7160">
                  <c:v>784.04700000000003</c:v>
                </c:pt>
                <c:pt idx="7161">
                  <c:v>827.00799999999992</c:v>
                </c:pt>
                <c:pt idx="7162">
                  <c:v>854.20100000000002</c:v>
                </c:pt>
                <c:pt idx="7163">
                  <c:v>850.35</c:v>
                </c:pt>
                <c:pt idx="7164">
                  <c:v>889.56900000000007</c:v>
                </c:pt>
                <c:pt idx="7165">
                  <c:v>942.41499999999996</c:v>
                </c:pt>
                <c:pt idx="7166">
                  <c:v>958.74800000000005</c:v>
                </c:pt>
                <c:pt idx="7167">
                  <c:v>948.94599999999991</c:v>
                </c:pt>
                <c:pt idx="7168">
                  <c:v>927.125</c:v>
                </c:pt>
                <c:pt idx="7169">
                  <c:v>986.32900000000006</c:v>
                </c:pt>
                <c:pt idx="7170">
                  <c:v>956.726</c:v>
                </c:pt>
                <c:pt idx="7171">
                  <c:v>955.76799999999992</c:v>
                </c:pt>
                <c:pt idx="7172">
                  <c:v>955.34900000000005</c:v>
                </c:pt>
                <c:pt idx="7173">
                  <c:v>946.91199999999992</c:v>
                </c:pt>
                <c:pt idx="7174">
                  <c:v>926.36599999999999</c:v>
                </c:pt>
                <c:pt idx="7175">
                  <c:v>889.09499999999991</c:v>
                </c:pt>
                <c:pt idx="7176">
                  <c:v>855.46299999999997</c:v>
                </c:pt>
                <c:pt idx="7177">
                  <c:v>823.21299999999997</c:v>
                </c:pt>
                <c:pt idx="7178">
                  <c:v>795.69299999999998</c:v>
                </c:pt>
                <c:pt idx="7179">
                  <c:v>763.44500000000005</c:v>
                </c:pt>
                <c:pt idx="7180">
                  <c:v>728.13099999999997</c:v>
                </c:pt>
                <c:pt idx="7181">
                  <c:v>690.7410000000001</c:v>
                </c:pt>
                <c:pt idx="7182">
                  <c:v>694.83399999999995</c:v>
                </c:pt>
                <c:pt idx="7183">
                  <c:v>725.57099999999991</c:v>
                </c:pt>
                <c:pt idx="7184">
                  <c:v>776.61500000000001</c:v>
                </c:pt>
                <c:pt idx="7185">
                  <c:v>824.11900000000003</c:v>
                </c:pt>
                <c:pt idx="7186">
                  <c:v>854.77499999999998</c:v>
                </c:pt>
                <c:pt idx="7187">
                  <c:v>854.37700000000007</c:v>
                </c:pt>
                <c:pt idx="7188">
                  <c:v>900.64200000000005</c:v>
                </c:pt>
                <c:pt idx="7189">
                  <c:v>948.49700000000007</c:v>
                </c:pt>
                <c:pt idx="7190">
                  <c:v>959.63200000000006</c:v>
                </c:pt>
                <c:pt idx="7191">
                  <c:v>942.60699999999997</c:v>
                </c:pt>
                <c:pt idx="7192">
                  <c:v>930.50800000000004</c:v>
                </c:pt>
                <c:pt idx="7193">
                  <c:v>981.01599999999996</c:v>
                </c:pt>
                <c:pt idx="7194">
                  <c:v>950.322</c:v>
                </c:pt>
                <c:pt idx="7195">
                  <c:v>946.24</c:v>
                </c:pt>
                <c:pt idx="7196">
                  <c:v>944.53600000000006</c:v>
                </c:pt>
                <c:pt idx="7197">
                  <c:v>935.84799999999996</c:v>
                </c:pt>
                <c:pt idx="7198">
                  <c:v>917.99699999999996</c:v>
                </c:pt>
                <c:pt idx="7199">
                  <c:v>885.803</c:v>
                </c:pt>
                <c:pt idx="7200">
                  <c:v>849.45299999999997</c:v>
                </c:pt>
                <c:pt idx="7201">
                  <c:v>816.11</c:v>
                </c:pt>
                <c:pt idx="7202">
                  <c:v>785.94299999999998</c:v>
                </c:pt>
                <c:pt idx="7203">
                  <c:v>755.26400000000001</c:v>
                </c:pt>
                <c:pt idx="7204">
                  <c:v>737.125</c:v>
                </c:pt>
                <c:pt idx="7205">
                  <c:v>692.64099999999996</c:v>
                </c:pt>
                <c:pt idx="7206">
                  <c:v>679.84</c:v>
                </c:pt>
                <c:pt idx="7207">
                  <c:v>717.64400000000001</c:v>
                </c:pt>
                <c:pt idx="7208">
                  <c:v>758.47699999999998</c:v>
                </c:pt>
                <c:pt idx="7209">
                  <c:v>800.14800000000002</c:v>
                </c:pt>
                <c:pt idx="7210">
                  <c:v>833.88200000000006</c:v>
                </c:pt>
                <c:pt idx="7211">
                  <c:v>824.20600000000002</c:v>
                </c:pt>
                <c:pt idx="7212">
                  <c:v>867.702</c:v>
                </c:pt>
                <c:pt idx="7213">
                  <c:v>911.82600000000002</c:v>
                </c:pt>
                <c:pt idx="7214">
                  <c:v>909.03399999999999</c:v>
                </c:pt>
                <c:pt idx="7215">
                  <c:v>900.04</c:v>
                </c:pt>
                <c:pt idx="7216">
                  <c:v>885.34299999999996</c:v>
                </c:pt>
                <c:pt idx="7217">
                  <c:v>959.36200000000008</c:v>
                </c:pt>
                <c:pt idx="7218">
                  <c:v>923.51900000000001</c:v>
                </c:pt>
                <c:pt idx="7219">
                  <c:v>909.6880000000001</c:v>
                </c:pt>
                <c:pt idx="7220">
                  <c:v>905.43799999999999</c:v>
                </c:pt>
                <c:pt idx="7221">
                  <c:v>899.58899999999994</c:v>
                </c:pt>
                <c:pt idx="7222">
                  <c:v>880.47299999999996</c:v>
                </c:pt>
                <c:pt idx="7223">
                  <c:v>838.56399999999996</c:v>
                </c:pt>
                <c:pt idx="7224">
                  <c:v>810.49599999999998</c:v>
                </c:pt>
                <c:pt idx="7225">
                  <c:v>774.67200000000003</c:v>
                </c:pt>
                <c:pt idx="7226">
                  <c:v>752.10299999999995</c:v>
                </c:pt>
                <c:pt idx="7227">
                  <c:v>737.51599999999996</c:v>
                </c:pt>
                <c:pt idx="7228">
                  <c:v>706.572</c:v>
                </c:pt>
                <c:pt idx="7229">
                  <c:v>679.82900000000006</c:v>
                </c:pt>
                <c:pt idx="7230">
                  <c:v>663.72799999999995</c:v>
                </c:pt>
                <c:pt idx="7231">
                  <c:v>703.23500000000001</c:v>
                </c:pt>
                <c:pt idx="7232">
                  <c:v>742.03899999999999</c:v>
                </c:pt>
                <c:pt idx="7233">
                  <c:v>790.71</c:v>
                </c:pt>
                <c:pt idx="7234">
                  <c:v>820.70100000000002</c:v>
                </c:pt>
                <c:pt idx="7235">
                  <c:v>809.41800000000001</c:v>
                </c:pt>
                <c:pt idx="7236">
                  <c:v>842.49199999999996</c:v>
                </c:pt>
                <c:pt idx="7237">
                  <c:v>892.57900000000006</c:v>
                </c:pt>
                <c:pt idx="7238">
                  <c:v>892.17900000000009</c:v>
                </c:pt>
                <c:pt idx="7239">
                  <c:v>873.78</c:v>
                </c:pt>
                <c:pt idx="7240">
                  <c:v>862.54600000000005</c:v>
                </c:pt>
                <c:pt idx="7241">
                  <c:v>912.79300000000001</c:v>
                </c:pt>
                <c:pt idx="7242">
                  <c:v>881.50799999999992</c:v>
                </c:pt>
                <c:pt idx="7243">
                  <c:v>866.46400000000006</c:v>
                </c:pt>
                <c:pt idx="7244">
                  <c:v>854.98500000000001</c:v>
                </c:pt>
                <c:pt idx="7245">
                  <c:v>847.03300000000002</c:v>
                </c:pt>
                <c:pt idx="7246">
                  <c:v>834.80399999999997</c:v>
                </c:pt>
                <c:pt idx="7247">
                  <c:v>800.13599999999997</c:v>
                </c:pt>
                <c:pt idx="7248">
                  <c:v>784.774</c:v>
                </c:pt>
                <c:pt idx="7249">
                  <c:v>755.88900000000001</c:v>
                </c:pt>
                <c:pt idx="7250">
                  <c:v>722.73099999999999</c:v>
                </c:pt>
                <c:pt idx="7251">
                  <c:v>702.05700000000002</c:v>
                </c:pt>
                <c:pt idx="7252">
                  <c:v>687.75799999999992</c:v>
                </c:pt>
                <c:pt idx="7253">
                  <c:v>652.67699999999991</c:v>
                </c:pt>
                <c:pt idx="7254">
                  <c:v>631.74400000000003</c:v>
                </c:pt>
                <c:pt idx="7255">
                  <c:v>673.654</c:v>
                </c:pt>
                <c:pt idx="7256">
                  <c:v>729.15200000000004</c:v>
                </c:pt>
                <c:pt idx="7257">
                  <c:v>773.51599999999996</c:v>
                </c:pt>
                <c:pt idx="7258">
                  <c:v>788.16099999999994</c:v>
                </c:pt>
                <c:pt idx="7259">
                  <c:v>781.59699999999998</c:v>
                </c:pt>
                <c:pt idx="7260">
                  <c:v>809.90099999999995</c:v>
                </c:pt>
                <c:pt idx="7261">
                  <c:v>841.18600000000004</c:v>
                </c:pt>
                <c:pt idx="7262">
                  <c:v>849.029</c:v>
                </c:pt>
                <c:pt idx="7263">
                  <c:v>837.72500000000002</c:v>
                </c:pt>
                <c:pt idx="7264">
                  <c:v>823.94500000000005</c:v>
                </c:pt>
                <c:pt idx="7265">
                  <c:v>878.66500000000008</c:v>
                </c:pt>
                <c:pt idx="7266">
                  <c:v>842.02</c:v>
                </c:pt>
                <c:pt idx="7267">
                  <c:v>817.38499999999999</c:v>
                </c:pt>
                <c:pt idx="7268">
                  <c:v>798.76499999999999</c:v>
                </c:pt>
                <c:pt idx="7269">
                  <c:v>783.87399999999991</c:v>
                </c:pt>
                <c:pt idx="7270">
                  <c:v>763.43299999999999</c:v>
                </c:pt>
                <c:pt idx="7271">
                  <c:v>738.54600000000005</c:v>
                </c:pt>
                <c:pt idx="7272">
                  <c:v>732.42499999999995</c:v>
                </c:pt>
                <c:pt idx="7273">
                  <c:v>730.07999999999993</c:v>
                </c:pt>
                <c:pt idx="7274">
                  <c:v>705.16700000000003</c:v>
                </c:pt>
                <c:pt idx="7275">
                  <c:v>688.12599999999998</c:v>
                </c:pt>
                <c:pt idx="7276">
                  <c:v>675.221</c:v>
                </c:pt>
                <c:pt idx="7277">
                  <c:v>646.68499999999995</c:v>
                </c:pt>
                <c:pt idx="7278">
                  <c:v>608.47199999999998</c:v>
                </c:pt>
                <c:pt idx="7279">
                  <c:v>625.68399999999997</c:v>
                </c:pt>
                <c:pt idx="7280">
                  <c:v>658.04300000000001</c:v>
                </c:pt>
                <c:pt idx="7281">
                  <c:v>684.6640000000001</c:v>
                </c:pt>
                <c:pt idx="7282">
                  <c:v>699.51700000000005</c:v>
                </c:pt>
                <c:pt idx="7283">
                  <c:v>675.87200000000007</c:v>
                </c:pt>
                <c:pt idx="7284">
                  <c:v>728.66499999999996</c:v>
                </c:pt>
                <c:pt idx="7285">
                  <c:v>745.048</c:v>
                </c:pt>
                <c:pt idx="7286">
                  <c:v>759.34699999999998</c:v>
                </c:pt>
                <c:pt idx="7287">
                  <c:v>753.548</c:v>
                </c:pt>
                <c:pt idx="7288">
                  <c:v>749.93399999999997</c:v>
                </c:pt>
                <c:pt idx="7289">
                  <c:v>810.39599999999996</c:v>
                </c:pt>
                <c:pt idx="7290">
                  <c:v>783.64</c:v>
                </c:pt>
                <c:pt idx="7291">
                  <c:v>770.95999999999992</c:v>
                </c:pt>
                <c:pt idx="7292">
                  <c:v>757.68000000000006</c:v>
                </c:pt>
                <c:pt idx="7293">
                  <c:v>753.70800000000008</c:v>
                </c:pt>
                <c:pt idx="7294">
                  <c:v>733.38900000000001</c:v>
                </c:pt>
                <c:pt idx="7295">
                  <c:v>712.76300000000003</c:v>
                </c:pt>
                <c:pt idx="7296">
                  <c:v>712.58199999999999</c:v>
                </c:pt>
                <c:pt idx="7297">
                  <c:v>701.52199999999993</c:v>
                </c:pt>
                <c:pt idx="7298">
                  <c:v>689.19600000000003</c:v>
                </c:pt>
                <c:pt idx="7299">
                  <c:v>667.779</c:v>
                </c:pt>
                <c:pt idx="7300">
                  <c:v>659.00199999999995</c:v>
                </c:pt>
                <c:pt idx="7301">
                  <c:v>618.72199999999998</c:v>
                </c:pt>
                <c:pt idx="7302">
                  <c:v>609.28399999999999</c:v>
                </c:pt>
                <c:pt idx="7303">
                  <c:v>645.21100000000001</c:v>
                </c:pt>
                <c:pt idx="7304">
                  <c:v>696.01</c:v>
                </c:pt>
                <c:pt idx="7305">
                  <c:v>742.822</c:v>
                </c:pt>
                <c:pt idx="7306">
                  <c:v>765.3839999999999</c:v>
                </c:pt>
                <c:pt idx="7307">
                  <c:v>764.41499999999996</c:v>
                </c:pt>
                <c:pt idx="7308">
                  <c:v>780.45399999999995</c:v>
                </c:pt>
                <c:pt idx="7309">
                  <c:v>792.61</c:v>
                </c:pt>
                <c:pt idx="7310">
                  <c:v>796.34799999999996</c:v>
                </c:pt>
                <c:pt idx="7311">
                  <c:v>790.53700000000003</c:v>
                </c:pt>
                <c:pt idx="7312">
                  <c:v>779.702</c:v>
                </c:pt>
                <c:pt idx="7313">
                  <c:v>853.64099999999996</c:v>
                </c:pt>
                <c:pt idx="7314">
                  <c:v>832.11199999999997</c:v>
                </c:pt>
                <c:pt idx="7315">
                  <c:v>820.30499999999995</c:v>
                </c:pt>
                <c:pt idx="7316">
                  <c:v>820.875</c:v>
                </c:pt>
                <c:pt idx="7317">
                  <c:v>817.79300000000001</c:v>
                </c:pt>
                <c:pt idx="7318">
                  <c:v>799.33299999999997</c:v>
                </c:pt>
                <c:pt idx="7319">
                  <c:v>767.15300000000002</c:v>
                </c:pt>
                <c:pt idx="7320">
                  <c:v>739.899</c:v>
                </c:pt>
                <c:pt idx="7321">
                  <c:v>710.154</c:v>
                </c:pt>
                <c:pt idx="7322">
                  <c:v>681.38200000000006</c:v>
                </c:pt>
                <c:pt idx="7323">
                  <c:v>662.12199999999996</c:v>
                </c:pt>
                <c:pt idx="7324">
                  <c:v>645.46699999999998</c:v>
                </c:pt>
                <c:pt idx="7325">
                  <c:v>624.72500000000002</c:v>
                </c:pt>
                <c:pt idx="7326">
                  <c:v>609.53</c:v>
                </c:pt>
                <c:pt idx="7327">
                  <c:v>624.71500000000003</c:v>
                </c:pt>
                <c:pt idx="7328">
                  <c:v>676.197</c:v>
                </c:pt>
                <c:pt idx="7329">
                  <c:v>717.80799999999999</c:v>
                </c:pt>
                <c:pt idx="7330">
                  <c:v>748.66100000000006</c:v>
                </c:pt>
                <c:pt idx="7331">
                  <c:v>731.81399999999996</c:v>
                </c:pt>
                <c:pt idx="7332">
                  <c:v>748.93</c:v>
                </c:pt>
                <c:pt idx="7333">
                  <c:v>783.07400000000007</c:v>
                </c:pt>
                <c:pt idx="7334">
                  <c:v>785.47500000000002</c:v>
                </c:pt>
                <c:pt idx="7335">
                  <c:v>783.93599999999992</c:v>
                </c:pt>
                <c:pt idx="7336">
                  <c:v>776.13600000000008</c:v>
                </c:pt>
                <c:pt idx="7337">
                  <c:v>834.82399999999996</c:v>
                </c:pt>
                <c:pt idx="7338">
                  <c:v>810.87800000000004</c:v>
                </c:pt>
                <c:pt idx="7339">
                  <c:v>807.86299999999994</c:v>
                </c:pt>
                <c:pt idx="7340">
                  <c:v>802.81400000000008</c:v>
                </c:pt>
                <c:pt idx="7341">
                  <c:v>792.04300000000001</c:v>
                </c:pt>
                <c:pt idx="7342">
                  <c:v>767.39300000000003</c:v>
                </c:pt>
                <c:pt idx="7343">
                  <c:v>722.024</c:v>
                </c:pt>
                <c:pt idx="7344">
                  <c:v>673.005</c:v>
                </c:pt>
                <c:pt idx="7345">
                  <c:v>655.95800000000008</c:v>
                </c:pt>
                <c:pt idx="7346">
                  <c:v>641.851</c:v>
                </c:pt>
                <c:pt idx="7347">
                  <c:v>624.05399999999997</c:v>
                </c:pt>
                <c:pt idx="7348">
                  <c:v>615.88099999999997</c:v>
                </c:pt>
                <c:pt idx="7349">
                  <c:v>601.55000000000007</c:v>
                </c:pt>
                <c:pt idx="7350">
                  <c:v>570.48099999999999</c:v>
                </c:pt>
                <c:pt idx="7351">
                  <c:v>591.38300000000004</c:v>
                </c:pt>
                <c:pt idx="7352">
                  <c:v>617.31100000000004</c:v>
                </c:pt>
                <c:pt idx="7353">
                  <c:v>630.32500000000005</c:v>
                </c:pt>
                <c:pt idx="7354">
                  <c:v>640.36199999999997</c:v>
                </c:pt>
                <c:pt idx="7355">
                  <c:v>645.08299999999997</c:v>
                </c:pt>
                <c:pt idx="7356">
                  <c:v>673.07799999999997</c:v>
                </c:pt>
                <c:pt idx="7357">
                  <c:v>701.51099999999997</c:v>
                </c:pt>
                <c:pt idx="7358">
                  <c:v>707.66600000000005</c:v>
                </c:pt>
                <c:pt idx="7359">
                  <c:v>720.98900000000003</c:v>
                </c:pt>
                <c:pt idx="7360">
                  <c:v>722.99800000000005</c:v>
                </c:pt>
                <c:pt idx="7361">
                  <c:v>790.37699999999995</c:v>
                </c:pt>
                <c:pt idx="7362">
                  <c:v>758.72199999999998</c:v>
                </c:pt>
                <c:pt idx="7363">
                  <c:v>762.67200000000003</c:v>
                </c:pt>
                <c:pt idx="7364">
                  <c:v>755.10500000000002</c:v>
                </c:pt>
                <c:pt idx="7365">
                  <c:v>741</c:v>
                </c:pt>
                <c:pt idx="7366">
                  <c:v>719.41800000000001</c:v>
                </c:pt>
                <c:pt idx="7367">
                  <c:v>680.52300000000002</c:v>
                </c:pt>
                <c:pt idx="7368">
                  <c:v>647.85899999999992</c:v>
                </c:pt>
                <c:pt idx="7369">
                  <c:v>612.52700000000004</c:v>
                </c:pt>
                <c:pt idx="7370">
                  <c:v>589.96699999999998</c:v>
                </c:pt>
                <c:pt idx="7371">
                  <c:v>571.96699999999998</c:v>
                </c:pt>
                <c:pt idx="7372">
                  <c:v>568.197</c:v>
                </c:pt>
                <c:pt idx="7373">
                  <c:v>562.077</c:v>
                </c:pt>
                <c:pt idx="7374">
                  <c:v>543.08199999999999</c:v>
                </c:pt>
                <c:pt idx="7375">
                  <c:v>579.70000000000005</c:v>
                </c:pt>
                <c:pt idx="7376">
                  <c:v>616.35300000000007</c:v>
                </c:pt>
                <c:pt idx="7377">
                  <c:v>661.96500000000003</c:v>
                </c:pt>
                <c:pt idx="7378">
                  <c:v>678.08400000000006</c:v>
                </c:pt>
                <c:pt idx="7379">
                  <c:v>673.89499999999998</c:v>
                </c:pt>
                <c:pt idx="7380">
                  <c:v>693.04</c:v>
                </c:pt>
                <c:pt idx="7381">
                  <c:v>710.25</c:v>
                </c:pt>
                <c:pt idx="7382">
                  <c:v>716.37199999999996</c:v>
                </c:pt>
                <c:pt idx="7383">
                  <c:v>721.471</c:v>
                </c:pt>
                <c:pt idx="7384">
                  <c:v>743.04599999999994</c:v>
                </c:pt>
                <c:pt idx="7385">
                  <c:v>810.48299999999995</c:v>
                </c:pt>
                <c:pt idx="7386">
                  <c:v>770.49400000000003</c:v>
                </c:pt>
                <c:pt idx="7387">
                  <c:v>763.678</c:v>
                </c:pt>
                <c:pt idx="7388">
                  <c:v>755.65700000000004</c:v>
                </c:pt>
                <c:pt idx="7389">
                  <c:v>738.17500000000007</c:v>
                </c:pt>
                <c:pt idx="7390">
                  <c:v>709.279</c:v>
                </c:pt>
                <c:pt idx="7391">
                  <c:v>663.822</c:v>
                </c:pt>
                <c:pt idx="7392">
                  <c:v>635.77200000000005</c:v>
                </c:pt>
                <c:pt idx="7393">
                  <c:v>611.05899999999997</c:v>
                </c:pt>
                <c:pt idx="7394">
                  <c:v>587.27200000000005</c:v>
                </c:pt>
                <c:pt idx="7395">
                  <c:v>572.21999999999991</c:v>
                </c:pt>
                <c:pt idx="7396">
                  <c:v>564.69400000000007</c:v>
                </c:pt>
                <c:pt idx="7397">
                  <c:v>562.17600000000004</c:v>
                </c:pt>
                <c:pt idx="7398">
                  <c:v>552.97900000000004</c:v>
                </c:pt>
                <c:pt idx="7399">
                  <c:v>573.02</c:v>
                </c:pt>
                <c:pt idx="7400">
                  <c:v>621.721</c:v>
                </c:pt>
                <c:pt idx="7401">
                  <c:v>660.154</c:v>
                </c:pt>
                <c:pt idx="7402">
                  <c:v>682.70500000000004</c:v>
                </c:pt>
                <c:pt idx="7403">
                  <c:v>668.88700000000006</c:v>
                </c:pt>
                <c:pt idx="7404">
                  <c:v>693.85</c:v>
                </c:pt>
                <c:pt idx="7405">
                  <c:v>724.68200000000002</c:v>
                </c:pt>
                <c:pt idx="7406">
                  <c:v>731.26400000000001</c:v>
                </c:pt>
                <c:pt idx="7407">
                  <c:v>731.02</c:v>
                </c:pt>
                <c:pt idx="7408">
                  <c:v>731.71100000000001</c:v>
                </c:pt>
                <c:pt idx="7409">
                  <c:v>799.96199999999999</c:v>
                </c:pt>
                <c:pt idx="7410">
                  <c:v>760.04600000000005</c:v>
                </c:pt>
                <c:pt idx="7411">
                  <c:v>754.41800000000001</c:v>
                </c:pt>
                <c:pt idx="7412">
                  <c:v>747.06299999999999</c:v>
                </c:pt>
                <c:pt idx="7413">
                  <c:v>738.97</c:v>
                </c:pt>
                <c:pt idx="7414">
                  <c:v>714.69400000000007</c:v>
                </c:pt>
                <c:pt idx="7415">
                  <c:v>676.59499999999991</c:v>
                </c:pt>
                <c:pt idx="7416">
                  <c:v>663.92700000000002</c:v>
                </c:pt>
                <c:pt idx="7417">
                  <c:v>623.58600000000001</c:v>
                </c:pt>
                <c:pt idx="7418">
                  <c:v>600.63900000000001</c:v>
                </c:pt>
                <c:pt idx="7419">
                  <c:v>580.46100000000001</c:v>
                </c:pt>
                <c:pt idx="7420">
                  <c:v>576.34300000000007</c:v>
                </c:pt>
                <c:pt idx="7421">
                  <c:v>570.43100000000004</c:v>
                </c:pt>
                <c:pt idx="7422">
                  <c:v>557.80200000000002</c:v>
                </c:pt>
                <c:pt idx="7423">
                  <c:v>581.14800000000002</c:v>
                </c:pt>
                <c:pt idx="7424">
                  <c:v>629.00099999999998</c:v>
                </c:pt>
                <c:pt idx="7425">
                  <c:v>673.64400000000001</c:v>
                </c:pt>
                <c:pt idx="7426">
                  <c:v>698.221</c:v>
                </c:pt>
                <c:pt idx="7427">
                  <c:v>679.92399999999998</c:v>
                </c:pt>
                <c:pt idx="7428">
                  <c:v>710.75800000000004</c:v>
                </c:pt>
                <c:pt idx="7429">
                  <c:v>735.64600000000007</c:v>
                </c:pt>
                <c:pt idx="7430">
                  <c:v>737.67499999999995</c:v>
                </c:pt>
                <c:pt idx="7431">
                  <c:v>744.46199999999999</c:v>
                </c:pt>
                <c:pt idx="7432">
                  <c:v>734.74399999999991</c:v>
                </c:pt>
                <c:pt idx="7433">
                  <c:v>796.58199999999999</c:v>
                </c:pt>
                <c:pt idx="7434">
                  <c:v>757.14</c:v>
                </c:pt>
                <c:pt idx="7435">
                  <c:v>735.452</c:v>
                </c:pt>
                <c:pt idx="7436">
                  <c:v>716.84199999999998</c:v>
                </c:pt>
                <c:pt idx="7437">
                  <c:v>698.39799999999991</c:v>
                </c:pt>
                <c:pt idx="7438">
                  <c:v>680.23699999999997</c:v>
                </c:pt>
                <c:pt idx="7439">
                  <c:v>656.07600000000002</c:v>
                </c:pt>
                <c:pt idx="7440">
                  <c:v>654.34800000000007</c:v>
                </c:pt>
                <c:pt idx="7441">
                  <c:v>635.87</c:v>
                </c:pt>
                <c:pt idx="7442">
                  <c:v>618.30899999999997</c:v>
                </c:pt>
                <c:pt idx="7443">
                  <c:v>602.29999999999995</c:v>
                </c:pt>
                <c:pt idx="7444">
                  <c:v>590.697</c:v>
                </c:pt>
                <c:pt idx="7445">
                  <c:v>567.702</c:v>
                </c:pt>
                <c:pt idx="7446">
                  <c:v>532.24700000000007</c:v>
                </c:pt>
                <c:pt idx="7447">
                  <c:v>554.78499999999997</c:v>
                </c:pt>
                <c:pt idx="7448">
                  <c:v>580.43999999999994</c:v>
                </c:pt>
                <c:pt idx="7449">
                  <c:v>613.85299999999995</c:v>
                </c:pt>
                <c:pt idx="7450">
                  <c:v>634.58000000000004</c:v>
                </c:pt>
                <c:pt idx="7451">
                  <c:v>625.77700000000004</c:v>
                </c:pt>
                <c:pt idx="7452">
                  <c:v>669.80499999999995</c:v>
                </c:pt>
                <c:pt idx="7453">
                  <c:v>687.58900000000006</c:v>
                </c:pt>
                <c:pt idx="7454">
                  <c:v>689.18399999999997</c:v>
                </c:pt>
                <c:pt idx="7455">
                  <c:v>699.31399999999996</c:v>
                </c:pt>
                <c:pt idx="7456">
                  <c:v>692.94500000000005</c:v>
                </c:pt>
                <c:pt idx="7457">
                  <c:v>759.58</c:v>
                </c:pt>
                <c:pt idx="7458">
                  <c:v>728.58</c:v>
                </c:pt>
                <c:pt idx="7459">
                  <c:v>714.93299999999999</c:v>
                </c:pt>
                <c:pt idx="7460">
                  <c:v>697.67500000000007</c:v>
                </c:pt>
                <c:pt idx="7461">
                  <c:v>695.55900000000008</c:v>
                </c:pt>
                <c:pt idx="7462">
                  <c:v>680.58799999999997</c:v>
                </c:pt>
                <c:pt idx="7463">
                  <c:v>660.46800000000007</c:v>
                </c:pt>
                <c:pt idx="7464">
                  <c:v>664.88700000000006</c:v>
                </c:pt>
                <c:pt idx="7465">
                  <c:v>656.28399999999999</c:v>
                </c:pt>
                <c:pt idx="7466">
                  <c:v>643.97300000000007</c:v>
                </c:pt>
                <c:pt idx="7467">
                  <c:v>627.85400000000004</c:v>
                </c:pt>
                <c:pt idx="7468">
                  <c:v>623.30600000000004</c:v>
                </c:pt>
                <c:pt idx="7469">
                  <c:v>604.19000000000005</c:v>
                </c:pt>
                <c:pt idx="7470">
                  <c:v>583.75600000000009</c:v>
                </c:pt>
                <c:pt idx="7471">
                  <c:v>605.0680000000001</c:v>
                </c:pt>
                <c:pt idx="7472">
                  <c:v>648.68000000000006</c:v>
                </c:pt>
                <c:pt idx="7473">
                  <c:v>693.23099999999999</c:v>
                </c:pt>
                <c:pt idx="7474">
                  <c:v>728.82299999999998</c:v>
                </c:pt>
                <c:pt idx="7475">
                  <c:v>718.04</c:v>
                </c:pt>
                <c:pt idx="7476">
                  <c:v>736.18399999999997</c:v>
                </c:pt>
                <c:pt idx="7477">
                  <c:v>751.18399999999997</c:v>
                </c:pt>
                <c:pt idx="7478">
                  <c:v>752.33600000000001</c:v>
                </c:pt>
                <c:pt idx="7479">
                  <c:v>758.39100000000008</c:v>
                </c:pt>
                <c:pt idx="7480">
                  <c:v>756.20799999999997</c:v>
                </c:pt>
                <c:pt idx="7481">
                  <c:v>824.38100000000009</c:v>
                </c:pt>
                <c:pt idx="7482">
                  <c:v>791.25400000000002</c:v>
                </c:pt>
                <c:pt idx="7483">
                  <c:v>784.68700000000001</c:v>
                </c:pt>
                <c:pt idx="7484">
                  <c:v>777.75900000000001</c:v>
                </c:pt>
                <c:pt idx="7485">
                  <c:v>764.32900000000006</c:v>
                </c:pt>
                <c:pt idx="7486">
                  <c:v>738.70899999999995</c:v>
                </c:pt>
                <c:pt idx="7487">
                  <c:v>691.51600000000008</c:v>
                </c:pt>
                <c:pt idx="7488">
                  <c:v>656.13600000000008</c:v>
                </c:pt>
                <c:pt idx="7489">
                  <c:v>629.53899999999999</c:v>
                </c:pt>
                <c:pt idx="7490">
                  <c:v>595.38100000000009</c:v>
                </c:pt>
                <c:pt idx="7491">
                  <c:v>577.72299999999996</c:v>
                </c:pt>
                <c:pt idx="7492">
                  <c:v>575.79899999999998</c:v>
                </c:pt>
                <c:pt idx="7493">
                  <c:v>568.76300000000003</c:v>
                </c:pt>
                <c:pt idx="7494">
                  <c:v>546.19399999999996</c:v>
                </c:pt>
                <c:pt idx="7495">
                  <c:v>575.00700000000006</c:v>
                </c:pt>
                <c:pt idx="7496">
                  <c:v>598.81799999999998</c:v>
                </c:pt>
                <c:pt idx="7497">
                  <c:v>633.41000000000008</c:v>
                </c:pt>
                <c:pt idx="7498">
                  <c:v>659.55499999999995</c:v>
                </c:pt>
                <c:pt idx="7499">
                  <c:v>650.07400000000007</c:v>
                </c:pt>
                <c:pt idx="7500">
                  <c:v>655.06200000000001</c:v>
                </c:pt>
                <c:pt idx="7501">
                  <c:v>692.14600000000007</c:v>
                </c:pt>
                <c:pt idx="7502">
                  <c:v>699.41</c:v>
                </c:pt>
                <c:pt idx="7503">
                  <c:v>712.096</c:v>
                </c:pt>
                <c:pt idx="7504">
                  <c:v>707.78499999999997</c:v>
                </c:pt>
                <c:pt idx="7505">
                  <c:v>778.01699999999994</c:v>
                </c:pt>
                <c:pt idx="7506">
                  <c:v>736.59900000000005</c:v>
                </c:pt>
                <c:pt idx="7507">
                  <c:v>725.08399999999995</c:v>
                </c:pt>
                <c:pt idx="7508">
                  <c:v>711.97699999999998</c:v>
                </c:pt>
                <c:pt idx="7509">
                  <c:v>700.66</c:v>
                </c:pt>
                <c:pt idx="7510">
                  <c:v>676.9190000000001</c:v>
                </c:pt>
                <c:pt idx="7511">
                  <c:v>642.77600000000007</c:v>
                </c:pt>
                <c:pt idx="7512">
                  <c:v>607.29</c:v>
                </c:pt>
                <c:pt idx="7513">
                  <c:v>578.80200000000002</c:v>
                </c:pt>
                <c:pt idx="7514">
                  <c:v>555.78700000000003</c:v>
                </c:pt>
                <c:pt idx="7515">
                  <c:v>537.33600000000001</c:v>
                </c:pt>
                <c:pt idx="7516">
                  <c:v>542.81100000000004</c:v>
                </c:pt>
                <c:pt idx="7517">
                  <c:v>547.91599999999994</c:v>
                </c:pt>
                <c:pt idx="7518">
                  <c:v>523.08600000000001</c:v>
                </c:pt>
                <c:pt idx="7519">
                  <c:v>539.41399999999999</c:v>
                </c:pt>
                <c:pt idx="7520">
                  <c:v>571.66200000000003</c:v>
                </c:pt>
                <c:pt idx="7521">
                  <c:v>604.63800000000003</c:v>
                </c:pt>
                <c:pt idx="7522">
                  <c:v>625.59199999999998</c:v>
                </c:pt>
                <c:pt idx="7523">
                  <c:v>621.96900000000005</c:v>
                </c:pt>
                <c:pt idx="7524">
                  <c:v>638.85199999999998</c:v>
                </c:pt>
                <c:pt idx="7525">
                  <c:v>684.57999999999993</c:v>
                </c:pt>
                <c:pt idx="7526">
                  <c:v>681.63400000000001</c:v>
                </c:pt>
                <c:pt idx="7527">
                  <c:v>706.17100000000005</c:v>
                </c:pt>
                <c:pt idx="7528">
                  <c:v>702.98300000000006</c:v>
                </c:pt>
                <c:pt idx="7529">
                  <c:v>767.48400000000004</c:v>
                </c:pt>
                <c:pt idx="7530">
                  <c:v>743.06600000000003</c:v>
                </c:pt>
                <c:pt idx="7531">
                  <c:v>725.65599999999995</c:v>
                </c:pt>
                <c:pt idx="7532">
                  <c:v>712.57</c:v>
                </c:pt>
                <c:pt idx="7533">
                  <c:v>698.63299999999992</c:v>
                </c:pt>
                <c:pt idx="7534">
                  <c:v>676.35400000000004</c:v>
                </c:pt>
                <c:pt idx="7535">
                  <c:v>644.48</c:v>
                </c:pt>
                <c:pt idx="7536">
                  <c:v>617.05399999999997</c:v>
                </c:pt>
                <c:pt idx="7537">
                  <c:v>594.10199999999998</c:v>
                </c:pt>
                <c:pt idx="7538">
                  <c:v>572.38199999999995</c:v>
                </c:pt>
                <c:pt idx="7539">
                  <c:v>559.81899999999996</c:v>
                </c:pt>
                <c:pt idx="7540">
                  <c:v>559.63900000000001</c:v>
                </c:pt>
                <c:pt idx="7541">
                  <c:v>562.71600000000001</c:v>
                </c:pt>
                <c:pt idx="7542">
                  <c:v>551.47699999999998</c:v>
                </c:pt>
                <c:pt idx="7543">
                  <c:v>587.93399999999997</c:v>
                </c:pt>
                <c:pt idx="7544">
                  <c:v>635.27500000000009</c:v>
                </c:pt>
                <c:pt idx="7545">
                  <c:v>673.31899999999996</c:v>
                </c:pt>
                <c:pt idx="7546">
                  <c:v>695.16100000000006</c:v>
                </c:pt>
                <c:pt idx="7547">
                  <c:v>697.14699999999993</c:v>
                </c:pt>
                <c:pt idx="7548">
                  <c:v>689.60600000000011</c:v>
                </c:pt>
                <c:pt idx="7549">
                  <c:v>720.74599999999998</c:v>
                </c:pt>
                <c:pt idx="7550">
                  <c:v>712.08400000000006</c:v>
                </c:pt>
                <c:pt idx="7551">
                  <c:v>728.30099999999993</c:v>
                </c:pt>
                <c:pt idx="7552">
                  <c:v>723.23</c:v>
                </c:pt>
                <c:pt idx="7553">
                  <c:v>781.68400000000008</c:v>
                </c:pt>
                <c:pt idx="7554">
                  <c:v>741.08500000000004</c:v>
                </c:pt>
                <c:pt idx="7555">
                  <c:v>728.28899999999999</c:v>
                </c:pt>
                <c:pt idx="7556">
                  <c:v>717.49099999999999</c:v>
                </c:pt>
                <c:pt idx="7557">
                  <c:v>706.48699999999997</c:v>
                </c:pt>
                <c:pt idx="7558">
                  <c:v>682.60900000000004</c:v>
                </c:pt>
                <c:pt idx="7559">
                  <c:v>638.55099999999993</c:v>
                </c:pt>
                <c:pt idx="7560">
                  <c:v>611.90100000000007</c:v>
                </c:pt>
                <c:pt idx="7561">
                  <c:v>585.178</c:v>
                </c:pt>
                <c:pt idx="7562">
                  <c:v>559.46900000000005</c:v>
                </c:pt>
                <c:pt idx="7563">
                  <c:v>541.45799999999997</c:v>
                </c:pt>
                <c:pt idx="7564">
                  <c:v>533.35400000000004</c:v>
                </c:pt>
                <c:pt idx="7565">
                  <c:v>543.22899999999993</c:v>
                </c:pt>
                <c:pt idx="7566">
                  <c:v>519.83699999999999</c:v>
                </c:pt>
                <c:pt idx="7567">
                  <c:v>546.86299999999994</c:v>
                </c:pt>
                <c:pt idx="7568">
                  <c:v>583.827</c:v>
                </c:pt>
                <c:pt idx="7569">
                  <c:v>614.4190000000001</c:v>
                </c:pt>
                <c:pt idx="7570">
                  <c:v>624.83799999999997</c:v>
                </c:pt>
                <c:pt idx="7571">
                  <c:v>615.64400000000001</c:v>
                </c:pt>
                <c:pt idx="7572">
                  <c:v>627.19200000000001</c:v>
                </c:pt>
                <c:pt idx="7573">
                  <c:v>633.49299999999994</c:v>
                </c:pt>
                <c:pt idx="7574">
                  <c:v>639.19400000000007</c:v>
                </c:pt>
                <c:pt idx="7575">
                  <c:v>650.95800000000008</c:v>
                </c:pt>
                <c:pt idx="7576">
                  <c:v>655.55799999999999</c:v>
                </c:pt>
                <c:pt idx="7577">
                  <c:v>717.005</c:v>
                </c:pt>
                <c:pt idx="7578">
                  <c:v>676.77099999999996</c:v>
                </c:pt>
                <c:pt idx="7579">
                  <c:v>661.73599999999999</c:v>
                </c:pt>
                <c:pt idx="7580">
                  <c:v>653.87399999999991</c:v>
                </c:pt>
                <c:pt idx="7581">
                  <c:v>634.15600000000006</c:v>
                </c:pt>
                <c:pt idx="7582">
                  <c:v>605.41999999999996</c:v>
                </c:pt>
                <c:pt idx="7583">
                  <c:v>562.16699999999992</c:v>
                </c:pt>
                <c:pt idx="7584">
                  <c:v>526.65</c:v>
                </c:pt>
                <c:pt idx="7585">
                  <c:v>508.98699999999997</c:v>
                </c:pt>
                <c:pt idx="7586">
                  <c:v>494.07</c:v>
                </c:pt>
                <c:pt idx="7587">
                  <c:v>481.625</c:v>
                </c:pt>
                <c:pt idx="7588">
                  <c:v>486.27600000000001</c:v>
                </c:pt>
                <c:pt idx="7589">
                  <c:v>504.84399999999994</c:v>
                </c:pt>
                <c:pt idx="7590">
                  <c:v>490.21</c:v>
                </c:pt>
                <c:pt idx="7591">
                  <c:v>509.495</c:v>
                </c:pt>
                <c:pt idx="7592">
                  <c:v>535.34899999999993</c:v>
                </c:pt>
                <c:pt idx="7593">
                  <c:v>569.88700000000006</c:v>
                </c:pt>
                <c:pt idx="7594">
                  <c:v>571.1389999999999</c:v>
                </c:pt>
                <c:pt idx="7595">
                  <c:v>562.46399999999994</c:v>
                </c:pt>
                <c:pt idx="7596">
                  <c:v>573.21100000000001</c:v>
                </c:pt>
                <c:pt idx="7597">
                  <c:v>577.55100000000004</c:v>
                </c:pt>
                <c:pt idx="7598">
                  <c:v>587.76099999999997</c:v>
                </c:pt>
                <c:pt idx="7599">
                  <c:v>586.36200000000008</c:v>
                </c:pt>
                <c:pt idx="7600">
                  <c:v>598.57000000000005</c:v>
                </c:pt>
                <c:pt idx="7601">
                  <c:v>664.09399999999994</c:v>
                </c:pt>
                <c:pt idx="7602">
                  <c:v>624.63199999999995</c:v>
                </c:pt>
                <c:pt idx="7603">
                  <c:v>626.34500000000003</c:v>
                </c:pt>
                <c:pt idx="7604">
                  <c:v>604.33000000000004</c:v>
                </c:pt>
                <c:pt idx="7605">
                  <c:v>571.22900000000004</c:v>
                </c:pt>
                <c:pt idx="7606">
                  <c:v>539.67200000000003</c:v>
                </c:pt>
                <c:pt idx="7607">
                  <c:v>504.99300000000005</c:v>
                </c:pt>
                <c:pt idx="7608">
                  <c:v>481.13200000000001</c:v>
                </c:pt>
                <c:pt idx="7609">
                  <c:v>463.48399999999998</c:v>
                </c:pt>
                <c:pt idx="7610">
                  <c:v>445.35400000000004</c:v>
                </c:pt>
                <c:pt idx="7611">
                  <c:v>436.44100000000003</c:v>
                </c:pt>
                <c:pt idx="7612">
                  <c:v>436.98599999999999</c:v>
                </c:pt>
                <c:pt idx="7613">
                  <c:v>438.43</c:v>
                </c:pt>
                <c:pt idx="7614">
                  <c:v>400.47500000000002</c:v>
                </c:pt>
                <c:pt idx="7615">
                  <c:v>374.46299999999997</c:v>
                </c:pt>
                <c:pt idx="7616">
                  <c:v>410.66</c:v>
                </c:pt>
                <c:pt idx="7617">
                  <c:v>437.50200000000001</c:v>
                </c:pt>
                <c:pt idx="7618">
                  <c:v>438.37900000000002</c:v>
                </c:pt>
                <c:pt idx="7619">
                  <c:v>435.69</c:v>
                </c:pt>
                <c:pt idx="7620">
                  <c:v>445.82500000000005</c:v>
                </c:pt>
                <c:pt idx="7621">
                  <c:v>467.09899999999999</c:v>
                </c:pt>
                <c:pt idx="7622">
                  <c:v>484.07499999999999</c:v>
                </c:pt>
                <c:pt idx="7623">
                  <c:v>488.78100000000001</c:v>
                </c:pt>
                <c:pt idx="7624">
                  <c:v>467.33200000000005</c:v>
                </c:pt>
                <c:pt idx="7625">
                  <c:v>562.85700000000008</c:v>
                </c:pt>
                <c:pt idx="7626">
                  <c:v>534.32900000000006</c:v>
                </c:pt>
                <c:pt idx="7627">
                  <c:v>547.40800000000002</c:v>
                </c:pt>
                <c:pt idx="7628">
                  <c:v>539.30999999999995</c:v>
                </c:pt>
                <c:pt idx="7629">
                  <c:v>536.505</c:v>
                </c:pt>
                <c:pt idx="7630">
                  <c:v>519.92499999999995</c:v>
                </c:pt>
                <c:pt idx="7631">
                  <c:v>519.17500000000007</c:v>
                </c:pt>
                <c:pt idx="7632">
                  <c:v>479.68599999999998</c:v>
                </c:pt>
                <c:pt idx="7633">
                  <c:v>454.459</c:v>
                </c:pt>
                <c:pt idx="7634">
                  <c:v>430.57099999999997</c:v>
                </c:pt>
                <c:pt idx="7635">
                  <c:v>420.16399999999999</c:v>
                </c:pt>
                <c:pt idx="7636">
                  <c:v>419.39</c:v>
                </c:pt>
                <c:pt idx="7637">
                  <c:v>414.92099999999999</c:v>
                </c:pt>
                <c:pt idx="7638">
                  <c:v>387.21699999999998</c:v>
                </c:pt>
                <c:pt idx="7639">
                  <c:v>424.8</c:v>
                </c:pt>
                <c:pt idx="7640">
                  <c:v>457.42899999999997</c:v>
                </c:pt>
                <c:pt idx="7641">
                  <c:v>483.30200000000002</c:v>
                </c:pt>
                <c:pt idx="7642">
                  <c:v>501.99499999999995</c:v>
                </c:pt>
                <c:pt idx="7643">
                  <c:v>515.20100000000002</c:v>
                </c:pt>
                <c:pt idx="7644">
                  <c:v>535.01200000000006</c:v>
                </c:pt>
                <c:pt idx="7645">
                  <c:v>551.31699999999989</c:v>
                </c:pt>
                <c:pt idx="7646">
                  <c:v>562.995</c:v>
                </c:pt>
                <c:pt idx="7647">
                  <c:v>582.17100000000005</c:v>
                </c:pt>
                <c:pt idx="7648">
                  <c:v>613.48100000000011</c:v>
                </c:pt>
                <c:pt idx="7649">
                  <c:v>672.74299999999994</c:v>
                </c:pt>
                <c:pt idx="7650">
                  <c:v>637.56599999999992</c:v>
                </c:pt>
                <c:pt idx="7651">
                  <c:v>645.71500000000003</c:v>
                </c:pt>
                <c:pt idx="7652">
                  <c:v>631.93999999999994</c:v>
                </c:pt>
                <c:pt idx="7653">
                  <c:v>609.35599999999999</c:v>
                </c:pt>
                <c:pt idx="7654">
                  <c:v>586.82599999999991</c:v>
                </c:pt>
                <c:pt idx="7655">
                  <c:v>537.52200000000005</c:v>
                </c:pt>
                <c:pt idx="7656">
                  <c:v>512.06499999999994</c:v>
                </c:pt>
                <c:pt idx="7657">
                  <c:v>472.07</c:v>
                </c:pt>
                <c:pt idx="7658">
                  <c:v>451.58199999999999</c:v>
                </c:pt>
                <c:pt idx="7659">
                  <c:v>430.89100000000002</c:v>
                </c:pt>
                <c:pt idx="7660">
                  <c:v>436.97799999999995</c:v>
                </c:pt>
                <c:pt idx="7661">
                  <c:v>456.92700000000002</c:v>
                </c:pt>
                <c:pt idx="7662">
                  <c:v>441.13</c:v>
                </c:pt>
                <c:pt idx="7663">
                  <c:v>453.91300000000001</c:v>
                </c:pt>
                <c:pt idx="7664">
                  <c:v>466.339</c:v>
                </c:pt>
                <c:pt idx="7665">
                  <c:v>492.32100000000003</c:v>
                </c:pt>
                <c:pt idx="7666">
                  <c:v>536.14700000000005</c:v>
                </c:pt>
                <c:pt idx="7667">
                  <c:v>534.755</c:v>
                </c:pt>
                <c:pt idx="7668">
                  <c:v>537.77099999999996</c:v>
                </c:pt>
                <c:pt idx="7669">
                  <c:v>541.97500000000002</c:v>
                </c:pt>
                <c:pt idx="7670">
                  <c:v>548.97700000000009</c:v>
                </c:pt>
                <c:pt idx="7671">
                  <c:v>576.91099999999994</c:v>
                </c:pt>
                <c:pt idx="7672">
                  <c:v>591.75800000000004</c:v>
                </c:pt>
                <c:pt idx="7673">
                  <c:v>655.57299999999998</c:v>
                </c:pt>
                <c:pt idx="7674">
                  <c:v>614.77800000000002</c:v>
                </c:pt>
                <c:pt idx="7675">
                  <c:v>605.16999999999996</c:v>
                </c:pt>
                <c:pt idx="7676">
                  <c:v>591.27200000000005</c:v>
                </c:pt>
                <c:pt idx="7677">
                  <c:v>569.96800000000007</c:v>
                </c:pt>
                <c:pt idx="7678">
                  <c:v>530.76900000000001</c:v>
                </c:pt>
                <c:pt idx="7679">
                  <c:v>498.762</c:v>
                </c:pt>
                <c:pt idx="7680">
                  <c:v>472.53699999999998</c:v>
                </c:pt>
                <c:pt idx="7681">
                  <c:v>446.387</c:v>
                </c:pt>
                <c:pt idx="7682">
                  <c:v>445.64</c:v>
                </c:pt>
                <c:pt idx="7683">
                  <c:v>446.24</c:v>
                </c:pt>
                <c:pt idx="7684">
                  <c:v>460.33100000000002</c:v>
                </c:pt>
                <c:pt idx="7685">
                  <c:v>482.69299999999998</c:v>
                </c:pt>
                <c:pt idx="7686">
                  <c:v>461.29900000000004</c:v>
                </c:pt>
                <c:pt idx="7687">
                  <c:v>475.548</c:v>
                </c:pt>
                <c:pt idx="7688">
                  <c:v>493.50500000000005</c:v>
                </c:pt>
                <c:pt idx="7689">
                  <c:v>521.74699999999996</c:v>
                </c:pt>
                <c:pt idx="7690">
                  <c:v>529.20399999999995</c:v>
                </c:pt>
                <c:pt idx="7691">
                  <c:v>533.68200000000002</c:v>
                </c:pt>
                <c:pt idx="7692">
                  <c:v>538.40200000000004</c:v>
                </c:pt>
                <c:pt idx="7693">
                  <c:v>549.71800000000007</c:v>
                </c:pt>
                <c:pt idx="7694">
                  <c:v>550.44200000000001</c:v>
                </c:pt>
                <c:pt idx="7695">
                  <c:v>578.72</c:v>
                </c:pt>
                <c:pt idx="7696">
                  <c:v>591.46399999999994</c:v>
                </c:pt>
                <c:pt idx="7697">
                  <c:v>663.91599999999994</c:v>
                </c:pt>
                <c:pt idx="7698">
                  <c:v>640.149</c:v>
                </c:pt>
                <c:pt idx="7699">
                  <c:v>613.04999999999995</c:v>
                </c:pt>
                <c:pt idx="7700">
                  <c:v>598.7170000000001</c:v>
                </c:pt>
                <c:pt idx="7701">
                  <c:v>580.26800000000003</c:v>
                </c:pt>
                <c:pt idx="7702">
                  <c:v>547.72799999999995</c:v>
                </c:pt>
                <c:pt idx="7703">
                  <c:v>497.04900000000004</c:v>
                </c:pt>
                <c:pt idx="7704">
                  <c:v>455.08700000000005</c:v>
                </c:pt>
                <c:pt idx="7705">
                  <c:v>433.38599999999997</c:v>
                </c:pt>
                <c:pt idx="7706">
                  <c:v>421.14</c:v>
                </c:pt>
                <c:pt idx="7707">
                  <c:v>411.255</c:v>
                </c:pt>
                <c:pt idx="7708">
                  <c:v>427.8</c:v>
                </c:pt>
                <c:pt idx="7709">
                  <c:v>459.44499999999999</c:v>
                </c:pt>
                <c:pt idx="7710">
                  <c:v>440.33</c:v>
                </c:pt>
                <c:pt idx="7711">
                  <c:v>453.05600000000004</c:v>
                </c:pt>
                <c:pt idx="7712">
                  <c:v>476.56100000000004</c:v>
                </c:pt>
                <c:pt idx="7713">
                  <c:v>511.12500000000006</c:v>
                </c:pt>
                <c:pt idx="7714">
                  <c:v>532.15700000000004</c:v>
                </c:pt>
                <c:pt idx="7715">
                  <c:v>520.96299999999997</c:v>
                </c:pt>
                <c:pt idx="7716">
                  <c:v>525.88199999999995</c:v>
                </c:pt>
                <c:pt idx="7717">
                  <c:v>537.15800000000002</c:v>
                </c:pt>
                <c:pt idx="7718">
                  <c:v>543.57599999999991</c:v>
                </c:pt>
                <c:pt idx="7719">
                  <c:v>566.88499999999999</c:v>
                </c:pt>
                <c:pt idx="7720">
                  <c:v>584.51200000000006</c:v>
                </c:pt>
                <c:pt idx="7721">
                  <c:v>653.072</c:v>
                </c:pt>
                <c:pt idx="7722">
                  <c:v>625.15800000000002</c:v>
                </c:pt>
                <c:pt idx="7723">
                  <c:v>610.46400000000006</c:v>
                </c:pt>
                <c:pt idx="7724">
                  <c:v>598.80799999999999</c:v>
                </c:pt>
                <c:pt idx="7725">
                  <c:v>578.71100000000001</c:v>
                </c:pt>
                <c:pt idx="7726">
                  <c:v>543.80799999999999</c:v>
                </c:pt>
                <c:pt idx="7727">
                  <c:v>496.79699999999997</c:v>
                </c:pt>
                <c:pt idx="7728">
                  <c:v>472.45100000000002</c:v>
                </c:pt>
                <c:pt idx="7729">
                  <c:v>443.16800000000001</c:v>
                </c:pt>
                <c:pt idx="7730">
                  <c:v>427.29399999999998</c:v>
                </c:pt>
                <c:pt idx="7731">
                  <c:v>418.62400000000002</c:v>
                </c:pt>
                <c:pt idx="7732">
                  <c:v>430.738</c:v>
                </c:pt>
                <c:pt idx="7733">
                  <c:v>470.95799999999997</c:v>
                </c:pt>
                <c:pt idx="7734">
                  <c:v>450.26300000000003</c:v>
                </c:pt>
                <c:pt idx="7735">
                  <c:v>449.27600000000001</c:v>
                </c:pt>
                <c:pt idx="7736">
                  <c:v>484.98</c:v>
                </c:pt>
                <c:pt idx="7737">
                  <c:v>510.53800000000007</c:v>
                </c:pt>
                <c:pt idx="7738">
                  <c:v>518.41099999999994</c:v>
                </c:pt>
                <c:pt idx="7739">
                  <c:v>517.69799999999998</c:v>
                </c:pt>
                <c:pt idx="7740">
                  <c:v>531.822</c:v>
                </c:pt>
                <c:pt idx="7741">
                  <c:v>545.51700000000005</c:v>
                </c:pt>
                <c:pt idx="7742">
                  <c:v>541.20999999999992</c:v>
                </c:pt>
                <c:pt idx="7743">
                  <c:v>560.31200000000001</c:v>
                </c:pt>
                <c:pt idx="7744">
                  <c:v>584.36400000000003</c:v>
                </c:pt>
                <c:pt idx="7745">
                  <c:v>655.31200000000001</c:v>
                </c:pt>
                <c:pt idx="7746">
                  <c:v>625.58100000000002</c:v>
                </c:pt>
                <c:pt idx="7747">
                  <c:v>622.94899999999996</c:v>
                </c:pt>
                <c:pt idx="7748">
                  <c:v>609.52</c:v>
                </c:pt>
                <c:pt idx="7749">
                  <c:v>610.88499999999999</c:v>
                </c:pt>
                <c:pt idx="7750">
                  <c:v>519.36199999999997</c:v>
                </c:pt>
                <c:pt idx="7751">
                  <c:v>476.048</c:v>
                </c:pt>
                <c:pt idx="7752">
                  <c:v>463.79399999999998</c:v>
                </c:pt>
                <c:pt idx="7753">
                  <c:v>433.76900000000001</c:v>
                </c:pt>
                <c:pt idx="7754">
                  <c:v>415.80599999999998</c:v>
                </c:pt>
                <c:pt idx="7755">
                  <c:v>416.47800000000001</c:v>
                </c:pt>
                <c:pt idx="7756">
                  <c:v>427.57800000000003</c:v>
                </c:pt>
                <c:pt idx="7757">
                  <c:v>464.20499999999998</c:v>
                </c:pt>
                <c:pt idx="7758">
                  <c:v>451.74399999999997</c:v>
                </c:pt>
                <c:pt idx="7759">
                  <c:v>461.68599999999998</c:v>
                </c:pt>
                <c:pt idx="7760">
                  <c:v>489.99099999999999</c:v>
                </c:pt>
                <c:pt idx="7761">
                  <c:v>509.40700000000004</c:v>
                </c:pt>
                <c:pt idx="7762">
                  <c:v>532.23900000000003</c:v>
                </c:pt>
                <c:pt idx="7763">
                  <c:v>528.77099999999996</c:v>
                </c:pt>
                <c:pt idx="7764">
                  <c:v>534.24900000000002</c:v>
                </c:pt>
                <c:pt idx="7765">
                  <c:v>533.505</c:v>
                </c:pt>
                <c:pt idx="7766">
                  <c:v>534.84299999999996</c:v>
                </c:pt>
                <c:pt idx="7767">
                  <c:v>557.79300000000001</c:v>
                </c:pt>
                <c:pt idx="7768">
                  <c:v>575.63699999999994</c:v>
                </c:pt>
                <c:pt idx="7769">
                  <c:v>624.39400000000001</c:v>
                </c:pt>
                <c:pt idx="7770">
                  <c:v>614.17200000000003</c:v>
                </c:pt>
                <c:pt idx="7771">
                  <c:v>591.84899999999993</c:v>
                </c:pt>
                <c:pt idx="7772">
                  <c:v>575.25099999999998</c:v>
                </c:pt>
                <c:pt idx="7773">
                  <c:v>552.53099999999995</c:v>
                </c:pt>
                <c:pt idx="7774">
                  <c:v>525.04399999999998</c:v>
                </c:pt>
                <c:pt idx="7775">
                  <c:v>488.40899999999999</c:v>
                </c:pt>
                <c:pt idx="7776">
                  <c:v>464.988</c:v>
                </c:pt>
                <c:pt idx="7777">
                  <c:v>437.83</c:v>
                </c:pt>
                <c:pt idx="7778">
                  <c:v>423.66399999999999</c:v>
                </c:pt>
                <c:pt idx="7779">
                  <c:v>416.10399999999998</c:v>
                </c:pt>
                <c:pt idx="7780">
                  <c:v>415.28</c:v>
                </c:pt>
                <c:pt idx="7781">
                  <c:v>417.53100000000001</c:v>
                </c:pt>
                <c:pt idx="7782">
                  <c:v>383.39</c:v>
                </c:pt>
                <c:pt idx="7783">
                  <c:v>392.80599999999998</c:v>
                </c:pt>
                <c:pt idx="7784">
                  <c:v>414.42899999999997</c:v>
                </c:pt>
                <c:pt idx="7785">
                  <c:v>433.46100000000001</c:v>
                </c:pt>
                <c:pt idx="7786">
                  <c:v>461.17099999999999</c:v>
                </c:pt>
                <c:pt idx="7787">
                  <c:v>478.07899999999995</c:v>
                </c:pt>
                <c:pt idx="7788">
                  <c:v>466.71299999999997</c:v>
                </c:pt>
                <c:pt idx="7789">
                  <c:v>454.40999999999997</c:v>
                </c:pt>
                <c:pt idx="7790">
                  <c:v>460.82600000000002</c:v>
                </c:pt>
                <c:pt idx="7791">
                  <c:v>480.06900000000002</c:v>
                </c:pt>
                <c:pt idx="7792">
                  <c:v>494.327</c:v>
                </c:pt>
                <c:pt idx="7793">
                  <c:v>575.61799999999994</c:v>
                </c:pt>
                <c:pt idx="7794">
                  <c:v>564.09100000000001</c:v>
                </c:pt>
                <c:pt idx="7795">
                  <c:v>546.4</c:v>
                </c:pt>
                <c:pt idx="7796">
                  <c:v>533.84199999999998</c:v>
                </c:pt>
                <c:pt idx="7797">
                  <c:v>515.79100000000005</c:v>
                </c:pt>
                <c:pt idx="7798">
                  <c:v>497.52600000000001</c:v>
                </c:pt>
                <c:pt idx="7799">
                  <c:v>460.57100000000003</c:v>
                </c:pt>
                <c:pt idx="7800">
                  <c:v>439.10599999999999</c:v>
                </c:pt>
                <c:pt idx="7801">
                  <c:v>419.096</c:v>
                </c:pt>
                <c:pt idx="7802">
                  <c:v>405.07500000000005</c:v>
                </c:pt>
                <c:pt idx="7803">
                  <c:v>395.48</c:v>
                </c:pt>
                <c:pt idx="7804">
                  <c:v>404.137</c:v>
                </c:pt>
                <c:pt idx="7805">
                  <c:v>411.64299999999997</c:v>
                </c:pt>
                <c:pt idx="7806">
                  <c:v>392.93799999999999</c:v>
                </c:pt>
                <c:pt idx="7807">
                  <c:v>417.08</c:v>
                </c:pt>
                <c:pt idx="7808">
                  <c:v>451.28100000000001</c:v>
                </c:pt>
                <c:pt idx="7809">
                  <c:v>485.95500000000004</c:v>
                </c:pt>
                <c:pt idx="7810">
                  <c:v>501.65499999999997</c:v>
                </c:pt>
                <c:pt idx="7811">
                  <c:v>502.16099999999994</c:v>
                </c:pt>
                <c:pt idx="7812">
                  <c:v>510.96699999999993</c:v>
                </c:pt>
                <c:pt idx="7813">
                  <c:v>509.81</c:v>
                </c:pt>
                <c:pt idx="7814">
                  <c:v>516.53800000000001</c:v>
                </c:pt>
                <c:pt idx="7815">
                  <c:v>538.65899999999999</c:v>
                </c:pt>
                <c:pt idx="7816">
                  <c:v>560.73300000000006</c:v>
                </c:pt>
                <c:pt idx="7817">
                  <c:v>643.89800000000002</c:v>
                </c:pt>
                <c:pt idx="7818">
                  <c:v>618.82400000000007</c:v>
                </c:pt>
                <c:pt idx="7819">
                  <c:v>610.875</c:v>
                </c:pt>
                <c:pt idx="7820">
                  <c:v>577.39799999999991</c:v>
                </c:pt>
                <c:pt idx="7821">
                  <c:v>571.65300000000002</c:v>
                </c:pt>
                <c:pt idx="7822">
                  <c:v>538.81399999999996</c:v>
                </c:pt>
                <c:pt idx="7823">
                  <c:v>493.19299999999998</c:v>
                </c:pt>
                <c:pt idx="7824">
                  <c:v>453.423</c:v>
                </c:pt>
                <c:pt idx="7825">
                  <c:v>446.78399999999999</c:v>
                </c:pt>
                <c:pt idx="7826">
                  <c:v>415.92600000000004</c:v>
                </c:pt>
                <c:pt idx="7827">
                  <c:v>403.28199999999998</c:v>
                </c:pt>
                <c:pt idx="7828">
                  <c:v>426.47499999999997</c:v>
                </c:pt>
                <c:pt idx="7829">
                  <c:v>458.78300000000002</c:v>
                </c:pt>
                <c:pt idx="7830">
                  <c:v>449.87</c:v>
                </c:pt>
                <c:pt idx="7831">
                  <c:v>461.90300000000002</c:v>
                </c:pt>
                <c:pt idx="7832">
                  <c:v>476.88900000000001</c:v>
                </c:pt>
                <c:pt idx="7833">
                  <c:v>501.49799999999999</c:v>
                </c:pt>
                <c:pt idx="7834">
                  <c:v>513.60900000000004</c:v>
                </c:pt>
                <c:pt idx="7835">
                  <c:v>511.28300000000002</c:v>
                </c:pt>
                <c:pt idx="7836">
                  <c:v>517.94399999999996</c:v>
                </c:pt>
                <c:pt idx="7837">
                  <c:v>525.62699999999995</c:v>
                </c:pt>
                <c:pt idx="7838">
                  <c:v>532.33600000000001</c:v>
                </c:pt>
                <c:pt idx="7839">
                  <c:v>554.8610000000001</c:v>
                </c:pt>
                <c:pt idx="7840">
                  <c:v>573.97799999999995</c:v>
                </c:pt>
                <c:pt idx="7841">
                  <c:v>651.30200000000002</c:v>
                </c:pt>
                <c:pt idx="7842">
                  <c:v>627.73</c:v>
                </c:pt>
                <c:pt idx="7843">
                  <c:v>619.34900000000005</c:v>
                </c:pt>
                <c:pt idx="7844">
                  <c:v>598.91999999999996</c:v>
                </c:pt>
                <c:pt idx="7845">
                  <c:v>575.71799999999996</c:v>
                </c:pt>
                <c:pt idx="7846">
                  <c:v>533.346</c:v>
                </c:pt>
                <c:pt idx="7847">
                  <c:v>477.68399999999997</c:v>
                </c:pt>
                <c:pt idx="7848">
                  <c:v>466.09800000000001</c:v>
                </c:pt>
                <c:pt idx="7849">
                  <c:v>440.11400000000003</c:v>
                </c:pt>
                <c:pt idx="7850">
                  <c:v>415.57100000000003</c:v>
                </c:pt>
                <c:pt idx="7851">
                  <c:v>411.75200000000001</c:v>
                </c:pt>
                <c:pt idx="7852">
                  <c:v>406.745</c:v>
                </c:pt>
                <c:pt idx="7853">
                  <c:v>467.95300000000003</c:v>
                </c:pt>
                <c:pt idx="7854">
                  <c:v>448.52100000000002</c:v>
                </c:pt>
                <c:pt idx="7855">
                  <c:v>455.721</c:v>
                </c:pt>
                <c:pt idx="7856">
                  <c:v>475.87600000000003</c:v>
                </c:pt>
                <c:pt idx="7857">
                  <c:v>498.66700000000003</c:v>
                </c:pt>
                <c:pt idx="7858">
                  <c:v>503.14800000000002</c:v>
                </c:pt>
                <c:pt idx="7859">
                  <c:v>512.31000000000006</c:v>
                </c:pt>
                <c:pt idx="7860">
                  <c:v>517.61</c:v>
                </c:pt>
                <c:pt idx="7861">
                  <c:v>532.89400000000001</c:v>
                </c:pt>
                <c:pt idx="7862">
                  <c:v>529.87599999999998</c:v>
                </c:pt>
                <c:pt idx="7863">
                  <c:v>547.48799999999994</c:v>
                </c:pt>
                <c:pt idx="7864">
                  <c:v>564.25300000000004</c:v>
                </c:pt>
                <c:pt idx="7865">
                  <c:v>647.84799999999996</c:v>
                </c:pt>
                <c:pt idx="7866">
                  <c:v>625.32299999999998</c:v>
                </c:pt>
                <c:pt idx="7867">
                  <c:v>620.75300000000004</c:v>
                </c:pt>
                <c:pt idx="7868">
                  <c:v>597.94099999999992</c:v>
                </c:pt>
                <c:pt idx="7869">
                  <c:v>576.202</c:v>
                </c:pt>
                <c:pt idx="7870">
                  <c:v>529.01800000000003</c:v>
                </c:pt>
                <c:pt idx="7871">
                  <c:v>481.37400000000002</c:v>
                </c:pt>
                <c:pt idx="7872">
                  <c:v>447.76500000000004</c:v>
                </c:pt>
                <c:pt idx="7873">
                  <c:v>427.72399999999999</c:v>
                </c:pt>
                <c:pt idx="7874">
                  <c:v>407.53899999999999</c:v>
                </c:pt>
                <c:pt idx="7875">
                  <c:v>404.709</c:v>
                </c:pt>
                <c:pt idx="7876">
                  <c:v>413.07400000000001</c:v>
                </c:pt>
                <c:pt idx="7877">
                  <c:v>436.28800000000001</c:v>
                </c:pt>
                <c:pt idx="7878">
                  <c:v>421.80500000000001</c:v>
                </c:pt>
                <c:pt idx="7879">
                  <c:v>431.94900000000001</c:v>
                </c:pt>
                <c:pt idx="7880">
                  <c:v>455.71299999999997</c:v>
                </c:pt>
                <c:pt idx="7881">
                  <c:v>475.97</c:v>
                </c:pt>
                <c:pt idx="7882">
                  <c:v>496.64000000000004</c:v>
                </c:pt>
                <c:pt idx="7883">
                  <c:v>493.41</c:v>
                </c:pt>
                <c:pt idx="7884">
                  <c:v>496.23899999999998</c:v>
                </c:pt>
                <c:pt idx="7885">
                  <c:v>497.988</c:v>
                </c:pt>
                <c:pt idx="7886">
                  <c:v>506.29900000000004</c:v>
                </c:pt>
                <c:pt idx="7887">
                  <c:v>525.52100000000007</c:v>
                </c:pt>
                <c:pt idx="7888">
                  <c:v>568.59199999999998</c:v>
                </c:pt>
                <c:pt idx="7889">
                  <c:v>633.05799999999999</c:v>
                </c:pt>
                <c:pt idx="7890">
                  <c:v>618.33000000000004</c:v>
                </c:pt>
                <c:pt idx="7891">
                  <c:v>606.11199999999997</c:v>
                </c:pt>
                <c:pt idx="7892">
                  <c:v>595.279</c:v>
                </c:pt>
                <c:pt idx="7893">
                  <c:v>570.89599999999996</c:v>
                </c:pt>
                <c:pt idx="7894">
                  <c:v>542.33100000000002</c:v>
                </c:pt>
                <c:pt idx="7895">
                  <c:v>490.29599999999999</c:v>
                </c:pt>
                <c:pt idx="7896">
                  <c:v>460.71800000000002</c:v>
                </c:pt>
                <c:pt idx="7897">
                  <c:v>426.91899999999998</c:v>
                </c:pt>
                <c:pt idx="7898">
                  <c:v>412.91399999999999</c:v>
                </c:pt>
                <c:pt idx="7899">
                  <c:v>404.28199999999998</c:v>
                </c:pt>
                <c:pt idx="7900">
                  <c:v>412.58199999999999</c:v>
                </c:pt>
                <c:pt idx="7901">
                  <c:v>436.43399999999997</c:v>
                </c:pt>
                <c:pt idx="7902">
                  <c:v>419.02</c:v>
                </c:pt>
                <c:pt idx="7903">
                  <c:v>429.61899999999997</c:v>
                </c:pt>
                <c:pt idx="7904">
                  <c:v>450.363</c:v>
                </c:pt>
                <c:pt idx="7905">
                  <c:v>473.43099999999998</c:v>
                </c:pt>
                <c:pt idx="7906">
                  <c:v>475.71200000000005</c:v>
                </c:pt>
                <c:pt idx="7907">
                  <c:v>497.97999999999996</c:v>
                </c:pt>
                <c:pt idx="7908">
                  <c:v>516.13400000000001</c:v>
                </c:pt>
                <c:pt idx="7909">
                  <c:v>504.04199999999997</c:v>
                </c:pt>
                <c:pt idx="7910">
                  <c:v>506.19499999999994</c:v>
                </c:pt>
                <c:pt idx="7911">
                  <c:v>519.81500000000005</c:v>
                </c:pt>
                <c:pt idx="7912">
                  <c:v>563.99099999999999</c:v>
                </c:pt>
                <c:pt idx="7913">
                  <c:v>635.10900000000004</c:v>
                </c:pt>
                <c:pt idx="7914">
                  <c:v>621.221</c:v>
                </c:pt>
                <c:pt idx="7915">
                  <c:v>612.05200000000002</c:v>
                </c:pt>
                <c:pt idx="7916">
                  <c:v>600.62900000000002</c:v>
                </c:pt>
                <c:pt idx="7917">
                  <c:v>585.90099999999995</c:v>
                </c:pt>
                <c:pt idx="7918">
                  <c:v>559.23299999999995</c:v>
                </c:pt>
                <c:pt idx="7919">
                  <c:v>502.65000000000003</c:v>
                </c:pt>
                <c:pt idx="7920">
                  <c:v>467.24700000000001</c:v>
                </c:pt>
                <c:pt idx="7921">
                  <c:v>435.08299999999997</c:v>
                </c:pt>
                <c:pt idx="7922">
                  <c:v>414.91299999999995</c:v>
                </c:pt>
                <c:pt idx="7923">
                  <c:v>412.077</c:v>
                </c:pt>
                <c:pt idx="7924">
                  <c:v>429.11199999999997</c:v>
                </c:pt>
                <c:pt idx="7925">
                  <c:v>465.31400000000002</c:v>
                </c:pt>
                <c:pt idx="7926">
                  <c:v>443.476</c:v>
                </c:pt>
                <c:pt idx="7927">
                  <c:v>450.04</c:v>
                </c:pt>
                <c:pt idx="7928">
                  <c:v>467.86</c:v>
                </c:pt>
                <c:pt idx="7929">
                  <c:v>491.59100000000001</c:v>
                </c:pt>
                <c:pt idx="7930">
                  <c:v>517.93599999999992</c:v>
                </c:pt>
                <c:pt idx="7931">
                  <c:v>512.74</c:v>
                </c:pt>
                <c:pt idx="7932">
                  <c:v>518.81600000000003</c:v>
                </c:pt>
                <c:pt idx="7933">
                  <c:v>506.61999999999995</c:v>
                </c:pt>
                <c:pt idx="7934">
                  <c:v>506.66599999999994</c:v>
                </c:pt>
                <c:pt idx="7935">
                  <c:v>521.91399999999999</c:v>
                </c:pt>
                <c:pt idx="7936">
                  <c:v>552.81200000000001</c:v>
                </c:pt>
                <c:pt idx="7937">
                  <c:v>625.76699999999994</c:v>
                </c:pt>
                <c:pt idx="7938">
                  <c:v>602.84100000000001</c:v>
                </c:pt>
                <c:pt idx="7939">
                  <c:v>592.60299999999995</c:v>
                </c:pt>
                <c:pt idx="7940">
                  <c:v>574.745</c:v>
                </c:pt>
                <c:pt idx="7941">
                  <c:v>554.00599999999997</c:v>
                </c:pt>
                <c:pt idx="7942">
                  <c:v>526.24400000000003</c:v>
                </c:pt>
                <c:pt idx="7943">
                  <c:v>487.87799999999999</c:v>
                </c:pt>
                <c:pt idx="7944">
                  <c:v>475.96199999999999</c:v>
                </c:pt>
                <c:pt idx="7945">
                  <c:v>445.947</c:v>
                </c:pt>
                <c:pt idx="7946">
                  <c:v>429.779</c:v>
                </c:pt>
                <c:pt idx="7947">
                  <c:v>412.43700000000001</c:v>
                </c:pt>
                <c:pt idx="7948">
                  <c:v>414.25600000000003</c:v>
                </c:pt>
                <c:pt idx="7949">
                  <c:v>422.78399999999999</c:v>
                </c:pt>
                <c:pt idx="7950">
                  <c:v>386.791</c:v>
                </c:pt>
                <c:pt idx="7951">
                  <c:v>388.36099999999999</c:v>
                </c:pt>
                <c:pt idx="7952">
                  <c:v>399.95499999999998</c:v>
                </c:pt>
                <c:pt idx="7953">
                  <c:v>428.40800000000002</c:v>
                </c:pt>
                <c:pt idx="7954">
                  <c:v>459.24599999999998</c:v>
                </c:pt>
                <c:pt idx="7955">
                  <c:v>484.47</c:v>
                </c:pt>
                <c:pt idx="7956">
                  <c:v>465.54499999999996</c:v>
                </c:pt>
                <c:pt idx="7957">
                  <c:v>451.93299999999999</c:v>
                </c:pt>
                <c:pt idx="7958">
                  <c:v>452.31</c:v>
                </c:pt>
                <c:pt idx="7959">
                  <c:v>461.67900000000003</c:v>
                </c:pt>
                <c:pt idx="7960">
                  <c:v>494.17499999999995</c:v>
                </c:pt>
                <c:pt idx="7961">
                  <c:v>570.15800000000002</c:v>
                </c:pt>
                <c:pt idx="7962">
                  <c:v>557.75300000000004</c:v>
                </c:pt>
                <c:pt idx="7963">
                  <c:v>552.05799999999999</c:v>
                </c:pt>
                <c:pt idx="7964">
                  <c:v>537.12900000000002</c:v>
                </c:pt>
                <c:pt idx="7965">
                  <c:v>525.19400000000007</c:v>
                </c:pt>
                <c:pt idx="7966">
                  <c:v>502.76299999999998</c:v>
                </c:pt>
                <c:pt idx="7967">
                  <c:v>465.58300000000003</c:v>
                </c:pt>
                <c:pt idx="7968">
                  <c:v>439.16500000000002</c:v>
                </c:pt>
                <c:pt idx="7969">
                  <c:v>421.66300000000001</c:v>
                </c:pt>
                <c:pt idx="7970">
                  <c:v>405.98699999999997</c:v>
                </c:pt>
                <c:pt idx="7971">
                  <c:v>391.08199999999999</c:v>
                </c:pt>
                <c:pt idx="7972">
                  <c:v>396.57799999999997</c:v>
                </c:pt>
                <c:pt idx="7973">
                  <c:v>412.85</c:v>
                </c:pt>
                <c:pt idx="7974">
                  <c:v>383.98199999999997</c:v>
                </c:pt>
                <c:pt idx="7975">
                  <c:v>397.36500000000001</c:v>
                </c:pt>
                <c:pt idx="7976">
                  <c:v>431.38599999999997</c:v>
                </c:pt>
                <c:pt idx="7977">
                  <c:v>470.81600000000003</c:v>
                </c:pt>
                <c:pt idx="7978">
                  <c:v>498.05200000000002</c:v>
                </c:pt>
                <c:pt idx="7979">
                  <c:v>498.58100000000002</c:v>
                </c:pt>
                <c:pt idx="7980">
                  <c:v>514.95699999999999</c:v>
                </c:pt>
                <c:pt idx="7981">
                  <c:v>522.62299999999993</c:v>
                </c:pt>
                <c:pt idx="7982">
                  <c:v>528.66</c:v>
                </c:pt>
                <c:pt idx="7983">
                  <c:v>534.47500000000002</c:v>
                </c:pt>
                <c:pt idx="7984">
                  <c:v>560.81899999999996</c:v>
                </c:pt>
                <c:pt idx="7985">
                  <c:v>637.48300000000006</c:v>
                </c:pt>
                <c:pt idx="7986">
                  <c:v>615.97299999999996</c:v>
                </c:pt>
                <c:pt idx="7987">
                  <c:v>618.81399999999996</c:v>
                </c:pt>
                <c:pt idx="7988">
                  <c:v>608.79099999999994</c:v>
                </c:pt>
                <c:pt idx="7989">
                  <c:v>590.68200000000002</c:v>
                </c:pt>
                <c:pt idx="7990">
                  <c:v>551.39700000000005</c:v>
                </c:pt>
                <c:pt idx="7991">
                  <c:v>507.51299999999998</c:v>
                </c:pt>
                <c:pt idx="7992">
                  <c:v>472.37299999999999</c:v>
                </c:pt>
                <c:pt idx="7993">
                  <c:v>437.154</c:v>
                </c:pt>
                <c:pt idx="7994">
                  <c:v>421.88200000000001</c:v>
                </c:pt>
                <c:pt idx="7995">
                  <c:v>416.70600000000002</c:v>
                </c:pt>
                <c:pt idx="7996">
                  <c:v>431.19</c:v>
                </c:pt>
                <c:pt idx="7997">
                  <c:v>471.899</c:v>
                </c:pt>
                <c:pt idx="7998">
                  <c:v>450.35599999999999</c:v>
                </c:pt>
                <c:pt idx="7999">
                  <c:v>454.84000000000003</c:v>
                </c:pt>
                <c:pt idx="8000">
                  <c:v>474.49599999999998</c:v>
                </c:pt>
                <c:pt idx="8001">
                  <c:v>498.84899999999999</c:v>
                </c:pt>
                <c:pt idx="8002">
                  <c:v>516.88100000000009</c:v>
                </c:pt>
                <c:pt idx="8003">
                  <c:v>518.57799999999997</c:v>
                </c:pt>
                <c:pt idx="8004">
                  <c:v>525.70600000000002</c:v>
                </c:pt>
                <c:pt idx="8005">
                  <c:v>532.97399999999993</c:v>
                </c:pt>
                <c:pt idx="8006">
                  <c:v>533.673</c:v>
                </c:pt>
                <c:pt idx="8007">
                  <c:v>554.70399999999995</c:v>
                </c:pt>
                <c:pt idx="8008">
                  <c:v>572.61500000000001</c:v>
                </c:pt>
                <c:pt idx="8009">
                  <c:v>658.19899999999996</c:v>
                </c:pt>
                <c:pt idx="8010">
                  <c:v>629.45600000000002</c:v>
                </c:pt>
                <c:pt idx="8011">
                  <c:v>612.10500000000002</c:v>
                </c:pt>
                <c:pt idx="8012">
                  <c:v>598.11400000000003</c:v>
                </c:pt>
                <c:pt idx="8013">
                  <c:v>580.08699999999999</c:v>
                </c:pt>
                <c:pt idx="8014">
                  <c:v>536.32400000000007</c:v>
                </c:pt>
                <c:pt idx="8015">
                  <c:v>493.678</c:v>
                </c:pt>
                <c:pt idx="8016">
                  <c:v>462.678</c:v>
                </c:pt>
                <c:pt idx="8017">
                  <c:v>436.21100000000001</c:v>
                </c:pt>
                <c:pt idx="8018">
                  <c:v>420.48899999999998</c:v>
                </c:pt>
                <c:pt idx="8019">
                  <c:v>412.83100000000002</c:v>
                </c:pt>
                <c:pt idx="8020">
                  <c:v>425.85599999999999</c:v>
                </c:pt>
                <c:pt idx="8021">
                  <c:v>462.83299999999997</c:v>
                </c:pt>
                <c:pt idx="8022">
                  <c:v>453.53500000000003</c:v>
                </c:pt>
                <c:pt idx="8023">
                  <c:v>461.291</c:v>
                </c:pt>
                <c:pt idx="8024">
                  <c:v>481.78900000000004</c:v>
                </c:pt>
                <c:pt idx="8025">
                  <c:v>505.16799999999995</c:v>
                </c:pt>
                <c:pt idx="8026">
                  <c:v>525.79200000000003</c:v>
                </c:pt>
                <c:pt idx="8027">
                  <c:v>528.93900000000008</c:v>
                </c:pt>
                <c:pt idx="8028">
                  <c:v>531.07899999999995</c:v>
                </c:pt>
                <c:pt idx="8029">
                  <c:v>541.55600000000004</c:v>
                </c:pt>
                <c:pt idx="8030">
                  <c:v>545</c:v>
                </c:pt>
                <c:pt idx="8031">
                  <c:v>565.40199999999993</c:v>
                </c:pt>
                <c:pt idx="8032">
                  <c:v>566.72299999999996</c:v>
                </c:pt>
                <c:pt idx="8033">
                  <c:v>652.58299999999997</c:v>
                </c:pt>
                <c:pt idx="8034">
                  <c:v>616.06499999999994</c:v>
                </c:pt>
                <c:pt idx="8035">
                  <c:v>616.45699999999999</c:v>
                </c:pt>
                <c:pt idx="8036">
                  <c:v>600.83900000000006</c:v>
                </c:pt>
                <c:pt idx="8037">
                  <c:v>581.42499999999995</c:v>
                </c:pt>
                <c:pt idx="8038">
                  <c:v>546.21500000000003</c:v>
                </c:pt>
                <c:pt idx="8039">
                  <c:v>486.36200000000002</c:v>
                </c:pt>
                <c:pt idx="8040">
                  <c:v>458.47700000000003</c:v>
                </c:pt>
                <c:pt idx="8041">
                  <c:v>435.25099999999998</c:v>
                </c:pt>
                <c:pt idx="8042">
                  <c:v>414.94</c:v>
                </c:pt>
                <c:pt idx="8043">
                  <c:v>408.24599999999998</c:v>
                </c:pt>
                <c:pt idx="8044">
                  <c:v>419.49399999999997</c:v>
                </c:pt>
                <c:pt idx="8045">
                  <c:v>480.27100000000002</c:v>
                </c:pt>
                <c:pt idx="8046">
                  <c:v>453.38</c:v>
                </c:pt>
                <c:pt idx="8047">
                  <c:v>455.875</c:v>
                </c:pt>
                <c:pt idx="8048">
                  <c:v>478.93799999999999</c:v>
                </c:pt>
                <c:pt idx="8049">
                  <c:v>505.40399999999994</c:v>
                </c:pt>
                <c:pt idx="8050">
                  <c:v>524.35599999999999</c:v>
                </c:pt>
                <c:pt idx="8051">
                  <c:v>521.73800000000006</c:v>
                </c:pt>
                <c:pt idx="8052">
                  <c:v>527.10900000000004</c:v>
                </c:pt>
                <c:pt idx="8053">
                  <c:v>539.75199999999995</c:v>
                </c:pt>
                <c:pt idx="8054">
                  <c:v>543.29899999999998</c:v>
                </c:pt>
                <c:pt idx="8055">
                  <c:v>562.55399999999997</c:v>
                </c:pt>
                <c:pt idx="8056">
                  <c:v>576.73900000000003</c:v>
                </c:pt>
                <c:pt idx="8057">
                  <c:v>640.31499999999994</c:v>
                </c:pt>
                <c:pt idx="8058">
                  <c:v>620.67000000000007</c:v>
                </c:pt>
                <c:pt idx="8059">
                  <c:v>610.45400000000006</c:v>
                </c:pt>
                <c:pt idx="8060">
                  <c:v>598.03300000000002</c:v>
                </c:pt>
                <c:pt idx="8061">
                  <c:v>579.43700000000001</c:v>
                </c:pt>
                <c:pt idx="8062">
                  <c:v>547.78300000000002</c:v>
                </c:pt>
                <c:pt idx="8063">
                  <c:v>492.024</c:v>
                </c:pt>
                <c:pt idx="8064">
                  <c:v>460.32299999999998</c:v>
                </c:pt>
                <c:pt idx="8065">
                  <c:v>431.00200000000001</c:v>
                </c:pt>
                <c:pt idx="8066">
                  <c:v>417.54599999999999</c:v>
                </c:pt>
                <c:pt idx="8067">
                  <c:v>410.28700000000003</c:v>
                </c:pt>
                <c:pt idx="8068">
                  <c:v>424.79299999999995</c:v>
                </c:pt>
                <c:pt idx="8069">
                  <c:v>474.97899999999998</c:v>
                </c:pt>
                <c:pt idx="8070">
                  <c:v>459.20800000000003</c:v>
                </c:pt>
                <c:pt idx="8071">
                  <c:v>451.83699999999999</c:v>
                </c:pt>
                <c:pt idx="8072">
                  <c:v>485.26799999999997</c:v>
                </c:pt>
                <c:pt idx="8073">
                  <c:v>507.19800000000004</c:v>
                </c:pt>
                <c:pt idx="8074">
                  <c:v>526.33199999999999</c:v>
                </c:pt>
                <c:pt idx="8075">
                  <c:v>526.73</c:v>
                </c:pt>
                <c:pt idx="8076">
                  <c:v>538.56999999999994</c:v>
                </c:pt>
                <c:pt idx="8077">
                  <c:v>544.279</c:v>
                </c:pt>
                <c:pt idx="8078">
                  <c:v>539.20999999999992</c:v>
                </c:pt>
                <c:pt idx="8079">
                  <c:v>563.16600000000005</c:v>
                </c:pt>
                <c:pt idx="8080">
                  <c:v>582.48699999999997</c:v>
                </c:pt>
                <c:pt idx="8081">
                  <c:v>651.55200000000002</c:v>
                </c:pt>
                <c:pt idx="8082">
                  <c:v>639.87900000000002</c:v>
                </c:pt>
                <c:pt idx="8083">
                  <c:v>625.57100000000003</c:v>
                </c:pt>
                <c:pt idx="8084">
                  <c:v>605.69100000000003</c:v>
                </c:pt>
                <c:pt idx="8085">
                  <c:v>585.49399999999991</c:v>
                </c:pt>
                <c:pt idx="8086">
                  <c:v>548.1930000000001</c:v>
                </c:pt>
                <c:pt idx="8087">
                  <c:v>497.31799999999998</c:v>
                </c:pt>
                <c:pt idx="8088">
                  <c:v>462.28300000000002</c:v>
                </c:pt>
                <c:pt idx="8089">
                  <c:v>442.476</c:v>
                </c:pt>
                <c:pt idx="8090">
                  <c:v>424.89100000000002</c:v>
                </c:pt>
                <c:pt idx="8091">
                  <c:v>417.20600000000002</c:v>
                </c:pt>
                <c:pt idx="8092">
                  <c:v>428.81299999999999</c:v>
                </c:pt>
                <c:pt idx="8093">
                  <c:v>471.56399999999996</c:v>
                </c:pt>
                <c:pt idx="8094">
                  <c:v>458.87600000000003</c:v>
                </c:pt>
                <c:pt idx="8095">
                  <c:v>458.77499999999998</c:v>
                </c:pt>
                <c:pt idx="8096">
                  <c:v>480.43</c:v>
                </c:pt>
                <c:pt idx="8097">
                  <c:v>503.13900000000001</c:v>
                </c:pt>
                <c:pt idx="8098">
                  <c:v>527.36500000000001</c:v>
                </c:pt>
                <c:pt idx="8099">
                  <c:v>516.64299999999992</c:v>
                </c:pt>
                <c:pt idx="8100">
                  <c:v>524.524</c:v>
                </c:pt>
                <c:pt idx="8101">
                  <c:v>525.61800000000005</c:v>
                </c:pt>
                <c:pt idx="8102">
                  <c:v>529.86699999999996</c:v>
                </c:pt>
                <c:pt idx="8103">
                  <c:v>548.18399999999997</c:v>
                </c:pt>
                <c:pt idx="8104">
                  <c:v>572.96499999999992</c:v>
                </c:pt>
                <c:pt idx="8105">
                  <c:v>639.97199999999998</c:v>
                </c:pt>
                <c:pt idx="8106">
                  <c:v>621.20799999999997</c:v>
                </c:pt>
                <c:pt idx="8107">
                  <c:v>610.02300000000002</c:v>
                </c:pt>
                <c:pt idx="8108">
                  <c:v>579.26499999999999</c:v>
                </c:pt>
                <c:pt idx="8109">
                  <c:v>563.327</c:v>
                </c:pt>
                <c:pt idx="8110">
                  <c:v>538.04600000000005</c:v>
                </c:pt>
                <c:pt idx="8111">
                  <c:v>496.875</c:v>
                </c:pt>
                <c:pt idx="8112">
                  <c:v>478.45500000000004</c:v>
                </c:pt>
                <c:pt idx="8113">
                  <c:v>449.86199999999997</c:v>
                </c:pt>
                <c:pt idx="8114">
                  <c:v>436.74099999999999</c:v>
                </c:pt>
                <c:pt idx="8115">
                  <c:v>424.50200000000001</c:v>
                </c:pt>
                <c:pt idx="8116">
                  <c:v>419.762</c:v>
                </c:pt>
                <c:pt idx="8117">
                  <c:v>436.20400000000001</c:v>
                </c:pt>
                <c:pt idx="8118">
                  <c:v>393.22</c:v>
                </c:pt>
                <c:pt idx="8119">
                  <c:v>399.7</c:v>
                </c:pt>
                <c:pt idx="8120">
                  <c:v>423.44200000000001</c:v>
                </c:pt>
                <c:pt idx="8121">
                  <c:v>443.245</c:v>
                </c:pt>
                <c:pt idx="8122">
                  <c:v>475.70400000000001</c:v>
                </c:pt>
                <c:pt idx="8123">
                  <c:v>501.75099999999992</c:v>
                </c:pt>
                <c:pt idx="8124">
                  <c:v>486.59699999999998</c:v>
                </c:pt>
                <c:pt idx="8125">
                  <c:v>473.12700000000001</c:v>
                </c:pt>
                <c:pt idx="8126">
                  <c:v>478.05799999999999</c:v>
                </c:pt>
                <c:pt idx="8127">
                  <c:v>492.827</c:v>
                </c:pt>
                <c:pt idx="8128">
                  <c:v>519.19299999999998</c:v>
                </c:pt>
                <c:pt idx="8129">
                  <c:v>600.30099999999993</c:v>
                </c:pt>
                <c:pt idx="8130">
                  <c:v>582.00900000000001</c:v>
                </c:pt>
                <c:pt idx="8131">
                  <c:v>573.5440000000001</c:v>
                </c:pt>
                <c:pt idx="8132">
                  <c:v>560.23099999999999</c:v>
                </c:pt>
                <c:pt idx="8133">
                  <c:v>544.822</c:v>
                </c:pt>
                <c:pt idx="8134">
                  <c:v>519.52</c:v>
                </c:pt>
                <c:pt idx="8135">
                  <c:v>492.00300000000004</c:v>
                </c:pt>
                <c:pt idx="8136">
                  <c:v>464.75600000000003</c:v>
                </c:pt>
                <c:pt idx="8137">
                  <c:v>435.988</c:v>
                </c:pt>
                <c:pt idx="8138">
                  <c:v>421.36200000000002</c:v>
                </c:pt>
                <c:pt idx="8139">
                  <c:v>408.34700000000004</c:v>
                </c:pt>
                <c:pt idx="8140">
                  <c:v>413.29500000000002</c:v>
                </c:pt>
                <c:pt idx="8141">
                  <c:v>433.30200000000002</c:v>
                </c:pt>
                <c:pt idx="8142">
                  <c:v>414.10400000000004</c:v>
                </c:pt>
                <c:pt idx="8143">
                  <c:v>431.65</c:v>
                </c:pt>
                <c:pt idx="8144">
                  <c:v>449.96199999999999</c:v>
                </c:pt>
                <c:pt idx="8145">
                  <c:v>490.68799999999999</c:v>
                </c:pt>
                <c:pt idx="8146">
                  <c:v>507.505</c:v>
                </c:pt>
                <c:pt idx="8147">
                  <c:v>516.80099999999993</c:v>
                </c:pt>
                <c:pt idx="8148">
                  <c:v>511.73100000000005</c:v>
                </c:pt>
                <c:pt idx="8149">
                  <c:v>527.05500000000006</c:v>
                </c:pt>
                <c:pt idx="8150">
                  <c:v>530.28899999999999</c:v>
                </c:pt>
                <c:pt idx="8151">
                  <c:v>558.37300000000005</c:v>
                </c:pt>
                <c:pt idx="8152">
                  <c:v>576.90200000000004</c:v>
                </c:pt>
                <c:pt idx="8153">
                  <c:v>677.91599999999994</c:v>
                </c:pt>
                <c:pt idx="8154">
                  <c:v>662.43499999999995</c:v>
                </c:pt>
                <c:pt idx="8155">
                  <c:v>656.375</c:v>
                </c:pt>
                <c:pt idx="8156">
                  <c:v>643.274</c:v>
                </c:pt>
                <c:pt idx="8157">
                  <c:v>628.99099999999999</c:v>
                </c:pt>
                <c:pt idx="8158">
                  <c:v>592.32899999999995</c:v>
                </c:pt>
                <c:pt idx="8159">
                  <c:v>539.20100000000002</c:v>
                </c:pt>
                <c:pt idx="8160">
                  <c:v>497.041</c:v>
                </c:pt>
                <c:pt idx="8161">
                  <c:v>467.32400000000001</c:v>
                </c:pt>
                <c:pt idx="8162">
                  <c:v>443.64500000000004</c:v>
                </c:pt>
                <c:pt idx="8163">
                  <c:v>436.971</c:v>
                </c:pt>
                <c:pt idx="8164">
                  <c:v>455.41199999999998</c:v>
                </c:pt>
                <c:pt idx="8165">
                  <c:v>520.92099999999994</c:v>
                </c:pt>
                <c:pt idx="8166">
                  <c:v>500.96399999999994</c:v>
                </c:pt>
                <c:pt idx="8167">
                  <c:v>497.31</c:v>
                </c:pt>
                <c:pt idx="8168">
                  <c:v>507.34699999999998</c:v>
                </c:pt>
                <c:pt idx="8169">
                  <c:v>529.69900000000007</c:v>
                </c:pt>
                <c:pt idx="8170">
                  <c:v>534.49800000000005</c:v>
                </c:pt>
                <c:pt idx="8171">
                  <c:v>550.36300000000006</c:v>
                </c:pt>
                <c:pt idx="8172">
                  <c:v>562.74199999999996</c:v>
                </c:pt>
                <c:pt idx="8173">
                  <c:v>574.49300000000005</c:v>
                </c:pt>
                <c:pt idx="8174">
                  <c:v>583.52700000000004</c:v>
                </c:pt>
                <c:pt idx="8175">
                  <c:v>611.952</c:v>
                </c:pt>
                <c:pt idx="8176">
                  <c:v>631.81600000000003</c:v>
                </c:pt>
                <c:pt idx="8177">
                  <c:v>721.36800000000005</c:v>
                </c:pt>
                <c:pt idx="8178">
                  <c:v>702.90800000000002</c:v>
                </c:pt>
                <c:pt idx="8179">
                  <c:v>699.01</c:v>
                </c:pt>
                <c:pt idx="8180">
                  <c:v>700.8180000000001</c:v>
                </c:pt>
                <c:pt idx="8181">
                  <c:v>681.53899999999999</c:v>
                </c:pt>
                <c:pt idx="8182">
                  <c:v>657.88699999999994</c:v>
                </c:pt>
                <c:pt idx="8183">
                  <c:v>587.18999999999994</c:v>
                </c:pt>
                <c:pt idx="8184">
                  <c:v>552.70100000000002</c:v>
                </c:pt>
                <c:pt idx="8185">
                  <c:v>499.85500000000002</c:v>
                </c:pt>
                <c:pt idx="8186">
                  <c:v>479.69499999999999</c:v>
                </c:pt>
                <c:pt idx="8187">
                  <c:v>475.21300000000002</c:v>
                </c:pt>
                <c:pt idx="8188">
                  <c:v>493.49700000000001</c:v>
                </c:pt>
                <c:pt idx="8189">
                  <c:v>577.30700000000002</c:v>
                </c:pt>
                <c:pt idx="8190">
                  <c:v>558.31299999999999</c:v>
                </c:pt>
                <c:pt idx="8191">
                  <c:v>552.30799999999999</c:v>
                </c:pt>
                <c:pt idx="8192">
                  <c:v>547.827</c:v>
                </c:pt>
                <c:pt idx="8193">
                  <c:v>564.68399999999997</c:v>
                </c:pt>
                <c:pt idx="8194">
                  <c:v>583.38199999999995</c:v>
                </c:pt>
                <c:pt idx="8195">
                  <c:v>590.45600000000002</c:v>
                </c:pt>
                <c:pt idx="8196">
                  <c:v>624.82800000000009</c:v>
                </c:pt>
                <c:pt idx="8197">
                  <c:v>633.98</c:v>
                </c:pt>
                <c:pt idx="8198">
                  <c:v>642.298</c:v>
                </c:pt>
                <c:pt idx="8199">
                  <c:v>670.29700000000003</c:v>
                </c:pt>
                <c:pt idx="8200">
                  <c:v>682.33500000000004</c:v>
                </c:pt>
                <c:pt idx="8201">
                  <c:v>786.63300000000004</c:v>
                </c:pt>
                <c:pt idx="8202">
                  <c:v>771.35399999999993</c:v>
                </c:pt>
                <c:pt idx="8203">
                  <c:v>766.52600000000007</c:v>
                </c:pt>
                <c:pt idx="8204">
                  <c:v>761.44500000000005</c:v>
                </c:pt>
                <c:pt idx="8205">
                  <c:v>740.26099999999997</c:v>
                </c:pt>
                <c:pt idx="8206">
                  <c:v>707.73199999999997</c:v>
                </c:pt>
                <c:pt idx="8207">
                  <c:v>655.93500000000006</c:v>
                </c:pt>
                <c:pt idx="8208">
                  <c:v>602.64099999999996</c:v>
                </c:pt>
                <c:pt idx="8209">
                  <c:v>581.93299999999999</c:v>
                </c:pt>
                <c:pt idx="8210">
                  <c:v>524.30200000000002</c:v>
                </c:pt>
                <c:pt idx="8211">
                  <c:v>510.95500000000004</c:v>
                </c:pt>
                <c:pt idx="8212">
                  <c:v>529.93999999999994</c:v>
                </c:pt>
                <c:pt idx="8213">
                  <c:v>622.14400000000001</c:v>
                </c:pt>
                <c:pt idx="8214">
                  <c:v>597.54099999999994</c:v>
                </c:pt>
                <c:pt idx="8215">
                  <c:v>576.33400000000006</c:v>
                </c:pt>
                <c:pt idx="8216">
                  <c:v>577.17499999999995</c:v>
                </c:pt>
                <c:pt idx="8217">
                  <c:v>594.26</c:v>
                </c:pt>
                <c:pt idx="8218">
                  <c:v>603.54899999999998</c:v>
                </c:pt>
                <c:pt idx="8219">
                  <c:v>619.2299999999999</c:v>
                </c:pt>
                <c:pt idx="8220">
                  <c:v>644.25800000000004</c:v>
                </c:pt>
                <c:pt idx="8221">
                  <c:v>658.2940000000001</c:v>
                </c:pt>
                <c:pt idx="8222">
                  <c:v>651.25400000000002</c:v>
                </c:pt>
                <c:pt idx="8223">
                  <c:v>682.15800000000002</c:v>
                </c:pt>
                <c:pt idx="8224">
                  <c:v>695.01700000000005</c:v>
                </c:pt>
                <c:pt idx="8225">
                  <c:v>803.35699999999997</c:v>
                </c:pt>
                <c:pt idx="8226">
                  <c:v>787.91399999999999</c:v>
                </c:pt>
                <c:pt idx="8227">
                  <c:v>782.32500000000005</c:v>
                </c:pt>
                <c:pt idx="8228">
                  <c:v>777.78399999999999</c:v>
                </c:pt>
                <c:pt idx="8229">
                  <c:v>775.32500000000005</c:v>
                </c:pt>
                <c:pt idx="8230">
                  <c:v>737.928</c:v>
                </c:pt>
                <c:pt idx="8231">
                  <c:v>682.37400000000002</c:v>
                </c:pt>
                <c:pt idx="8232">
                  <c:v>626.13400000000001</c:v>
                </c:pt>
                <c:pt idx="8233">
                  <c:v>569.73399999999992</c:v>
                </c:pt>
                <c:pt idx="8234">
                  <c:v>547.11500000000001</c:v>
                </c:pt>
                <c:pt idx="8235">
                  <c:v>532.86800000000005</c:v>
                </c:pt>
                <c:pt idx="8236">
                  <c:v>556.01699999999994</c:v>
                </c:pt>
                <c:pt idx="8237">
                  <c:v>650.40499999999997</c:v>
                </c:pt>
                <c:pt idx="8238">
                  <c:v>620.21600000000001</c:v>
                </c:pt>
                <c:pt idx="8239">
                  <c:v>598.36</c:v>
                </c:pt>
                <c:pt idx="8240">
                  <c:v>599.90200000000004</c:v>
                </c:pt>
                <c:pt idx="8241">
                  <c:v>611.62399999999991</c:v>
                </c:pt>
                <c:pt idx="8242">
                  <c:v>621.95799999999997</c:v>
                </c:pt>
                <c:pt idx="8243">
                  <c:v>632.11599999999999</c:v>
                </c:pt>
                <c:pt idx="8244">
                  <c:v>660.94299999999998</c:v>
                </c:pt>
                <c:pt idx="8245">
                  <c:v>672.83800000000008</c:v>
                </c:pt>
                <c:pt idx="8246">
                  <c:v>681.62299999999993</c:v>
                </c:pt>
                <c:pt idx="8247">
                  <c:v>688.87</c:v>
                </c:pt>
                <c:pt idx="8248">
                  <c:v>709.02600000000007</c:v>
                </c:pt>
                <c:pt idx="8249">
                  <c:v>815.77499999999998</c:v>
                </c:pt>
                <c:pt idx="8250">
                  <c:v>802.25800000000004</c:v>
                </c:pt>
                <c:pt idx="8251">
                  <c:v>800.39499999999998</c:v>
                </c:pt>
                <c:pt idx="8252">
                  <c:v>779.84</c:v>
                </c:pt>
                <c:pt idx="8253">
                  <c:v>760.13200000000006</c:v>
                </c:pt>
                <c:pt idx="8254">
                  <c:v>729.14</c:v>
                </c:pt>
                <c:pt idx="8255">
                  <c:v>685.72400000000005</c:v>
                </c:pt>
                <c:pt idx="8256">
                  <c:v>625.87</c:v>
                </c:pt>
                <c:pt idx="8257">
                  <c:v>574.31100000000004</c:v>
                </c:pt>
                <c:pt idx="8258">
                  <c:v>546.96100000000001</c:v>
                </c:pt>
                <c:pt idx="8259">
                  <c:v>537.51300000000003</c:v>
                </c:pt>
                <c:pt idx="8260">
                  <c:v>557.78300000000002</c:v>
                </c:pt>
                <c:pt idx="8261">
                  <c:v>646.30899999999997</c:v>
                </c:pt>
                <c:pt idx="8262">
                  <c:v>617.22799999999995</c:v>
                </c:pt>
                <c:pt idx="8263">
                  <c:v>606.63400000000001</c:v>
                </c:pt>
                <c:pt idx="8264">
                  <c:v>601.94000000000005</c:v>
                </c:pt>
                <c:pt idx="8265">
                  <c:v>615.33400000000006</c:v>
                </c:pt>
                <c:pt idx="8266">
                  <c:v>627.01700000000005</c:v>
                </c:pt>
                <c:pt idx="8267">
                  <c:v>633.4</c:v>
                </c:pt>
                <c:pt idx="8268">
                  <c:v>650.85400000000004</c:v>
                </c:pt>
                <c:pt idx="8269">
                  <c:v>652.61800000000005</c:v>
                </c:pt>
                <c:pt idx="8270">
                  <c:v>659.54399999999998</c:v>
                </c:pt>
                <c:pt idx="8271">
                  <c:v>671.86400000000003</c:v>
                </c:pt>
                <c:pt idx="8272">
                  <c:v>679.13900000000001</c:v>
                </c:pt>
                <c:pt idx="8273">
                  <c:v>771.52600000000007</c:v>
                </c:pt>
                <c:pt idx="8274">
                  <c:v>746.65300000000002</c:v>
                </c:pt>
                <c:pt idx="8275">
                  <c:v>727.45</c:v>
                </c:pt>
                <c:pt idx="8276">
                  <c:v>704.99299999999994</c:v>
                </c:pt>
                <c:pt idx="8277">
                  <c:v>685.62900000000002</c:v>
                </c:pt>
                <c:pt idx="8278">
                  <c:v>664.46899999999994</c:v>
                </c:pt>
                <c:pt idx="8279">
                  <c:v>627.97800000000007</c:v>
                </c:pt>
                <c:pt idx="8280">
                  <c:v>580.35</c:v>
                </c:pt>
                <c:pt idx="8281">
                  <c:v>568.75400000000002</c:v>
                </c:pt>
                <c:pt idx="8282">
                  <c:v>538.15300000000002</c:v>
                </c:pt>
                <c:pt idx="8283">
                  <c:v>520.4609999999999</c:v>
                </c:pt>
                <c:pt idx="8284">
                  <c:v>515.12199999999996</c:v>
                </c:pt>
                <c:pt idx="8285">
                  <c:v>542.95499999999993</c:v>
                </c:pt>
                <c:pt idx="8286">
                  <c:v>495.13800000000003</c:v>
                </c:pt>
                <c:pt idx="8287">
                  <c:v>495.92599999999999</c:v>
                </c:pt>
                <c:pt idx="8288">
                  <c:v>517.447</c:v>
                </c:pt>
                <c:pt idx="8289">
                  <c:v>548.12300000000005</c:v>
                </c:pt>
                <c:pt idx="8290">
                  <c:v>584.14600000000007</c:v>
                </c:pt>
                <c:pt idx="8291">
                  <c:v>609.61699999999996</c:v>
                </c:pt>
                <c:pt idx="8292">
                  <c:v>583.65699999999993</c:v>
                </c:pt>
                <c:pt idx="8293">
                  <c:v>546.98800000000006</c:v>
                </c:pt>
                <c:pt idx="8294">
                  <c:v>551.62900000000002</c:v>
                </c:pt>
                <c:pt idx="8295">
                  <c:v>559.26600000000008</c:v>
                </c:pt>
                <c:pt idx="8296">
                  <c:v>566.15700000000004</c:v>
                </c:pt>
                <c:pt idx="8297">
                  <c:v>657.79300000000001</c:v>
                </c:pt>
                <c:pt idx="8298">
                  <c:v>658.2829999999999</c:v>
                </c:pt>
                <c:pt idx="8299">
                  <c:v>635.52299999999991</c:v>
                </c:pt>
                <c:pt idx="8300">
                  <c:v>629.28</c:v>
                </c:pt>
                <c:pt idx="8301">
                  <c:v>619.43200000000002</c:v>
                </c:pt>
                <c:pt idx="8302">
                  <c:v>595.63499999999999</c:v>
                </c:pt>
                <c:pt idx="8303">
                  <c:v>574.51099999999997</c:v>
                </c:pt>
                <c:pt idx="8304">
                  <c:v>548.34500000000003</c:v>
                </c:pt>
                <c:pt idx="8305">
                  <c:v>524.60300000000007</c:v>
                </c:pt>
                <c:pt idx="8306">
                  <c:v>490.87900000000002</c:v>
                </c:pt>
                <c:pt idx="8307">
                  <c:v>478.15200000000004</c:v>
                </c:pt>
                <c:pt idx="8308">
                  <c:v>480.00700000000001</c:v>
                </c:pt>
                <c:pt idx="8309">
                  <c:v>518.49900000000002</c:v>
                </c:pt>
                <c:pt idx="8310">
                  <c:v>487.923</c:v>
                </c:pt>
                <c:pt idx="8311">
                  <c:v>494.86099999999999</c:v>
                </c:pt>
                <c:pt idx="8312">
                  <c:v>529.43299999999999</c:v>
                </c:pt>
                <c:pt idx="8313">
                  <c:v>556.59099999999989</c:v>
                </c:pt>
                <c:pt idx="8314">
                  <c:v>575.99699999999996</c:v>
                </c:pt>
                <c:pt idx="8315">
                  <c:v>575.04700000000003</c:v>
                </c:pt>
                <c:pt idx="8316">
                  <c:v>581.101</c:v>
                </c:pt>
                <c:pt idx="8317">
                  <c:v>581.94799999999998</c:v>
                </c:pt>
                <c:pt idx="8318">
                  <c:v>587.74099999999999</c:v>
                </c:pt>
                <c:pt idx="8319">
                  <c:v>602.34100000000001</c:v>
                </c:pt>
                <c:pt idx="8320">
                  <c:v>606.45800000000008</c:v>
                </c:pt>
                <c:pt idx="8321">
                  <c:v>711.41800000000001</c:v>
                </c:pt>
                <c:pt idx="8322">
                  <c:v>694.38400000000001</c:v>
                </c:pt>
                <c:pt idx="8323">
                  <c:v>684.11900000000003</c:v>
                </c:pt>
                <c:pt idx="8324">
                  <c:v>684.90499999999997</c:v>
                </c:pt>
                <c:pt idx="8325">
                  <c:v>672.73199999999997</c:v>
                </c:pt>
                <c:pt idx="8326">
                  <c:v>639.53700000000003</c:v>
                </c:pt>
                <c:pt idx="8327">
                  <c:v>595.82799999999997</c:v>
                </c:pt>
                <c:pt idx="8328">
                  <c:v>543.04200000000003</c:v>
                </c:pt>
                <c:pt idx="8329">
                  <c:v>503.70800000000003</c:v>
                </c:pt>
                <c:pt idx="8330">
                  <c:v>480.24899999999997</c:v>
                </c:pt>
                <c:pt idx="8331">
                  <c:v>460.161</c:v>
                </c:pt>
                <c:pt idx="8332">
                  <c:v>478.14400000000001</c:v>
                </c:pt>
                <c:pt idx="8333">
                  <c:v>563.68499999999995</c:v>
                </c:pt>
                <c:pt idx="8334">
                  <c:v>541.93400000000008</c:v>
                </c:pt>
                <c:pt idx="8335">
                  <c:v>521.26300000000003</c:v>
                </c:pt>
                <c:pt idx="8336">
                  <c:v>530.76</c:v>
                </c:pt>
                <c:pt idx="8337">
                  <c:v>548.08600000000001</c:v>
                </c:pt>
                <c:pt idx="8338">
                  <c:v>570.61300000000006</c:v>
                </c:pt>
                <c:pt idx="8339">
                  <c:v>565.28100000000006</c:v>
                </c:pt>
                <c:pt idx="8340">
                  <c:v>579.154</c:v>
                </c:pt>
                <c:pt idx="8341">
                  <c:v>584.75299999999993</c:v>
                </c:pt>
                <c:pt idx="8342">
                  <c:v>583.21900000000005</c:v>
                </c:pt>
                <c:pt idx="8343">
                  <c:v>604.86700000000008</c:v>
                </c:pt>
                <c:pt idx="8344">
                  <c:v>613.30399999999997</c:v>
                </c:pt>
                <c:pt idx="8345">
                  <c:v>706.06400000000008</c:v>
                </c:pt>
                <c:pt idx="8346">
                  <c:v>687.92600000000004</c:v>
                </c:pt>
                <c:pt idx="8347">
                  <c:v>674.52199999999993</c:v>
                </c:pt>
                <c:pt idx="8348">
                  <c:v>660.84900000000005</c:v>
                </c:pt>
                <c:pt idx="8349">
                  <c:v>642.01699999999994</c:v>
                </c:pt>
                <c:pt idx="8350">
                  <c:v>605.16000000000008</c:v>
                </c:pt>
                <c:pt idx="8351">
                  <c:v>559.80899999999997</c:v>
                </c:pt>
                <c:pt idx="8352">
                  <c:v>513.25900000000001</c:v>
                </c:pt>
                <c:pt idx="8353">
                  <c:v>476.553</c:v>
                </c:pt>
                <c:pt idx="8354">
                  <c:v>455.07900000000001</c:v>
                </c:pt>
                <c:pt idx="8355">
                  <c:v>451.57399999999996</c:v>
                </c:pt>
                <c:pt idx="8356">
                  <c:v>460.00600000000003</c:v>
                </c:pt>
                <c:pt idx="8357">
                  <c:v>540.072</c:v>
                </c:pt>
                <c:pt idx="8358">
                  <c:v>517.27300000000002</c:v>
                </c:pt>
                <c:pt idx="8359">
                  <c:v>510.81900000000002</c:v>
                </c:pt>
                <c:pt idx="8360">
                  <c:v>523.851</c:v>
                </c:pt>
                <c:pt idx="8361">
                  <c:v>540.971</c:v>
                </c:pt>
                <c:pt idx="8362">
                  <c:v>558.28100000000006</c:v>
                </c:pt>
                <c:pt idx="8363">
                  <c:v>554.32899999999995</c:v>
                </c:pt>
                <c:pt idx="8364">
                  <c:v>573.755</c:v>
                </c:pt>
                <c:pt idx="8365">
                  <c:v>574.78800000000001</c:v>
                </c:pt>
                <c:pt idx="8366">
                  <c:v>578.65599999999995</c:v>
                </c:pt>
                <c:pt idx="8367">
                  <c:v>600.721</c:v>
                </c:pt>
                <c:pt idx="8368">
                  <c:v>614.18899999999996</c:v>
                </c:pt>
                <c:pt idx="8369">
                  <c:v>716.11800000000005</c:v>
                </c:pt>
                <c:pt idx="8370">
                  <c:v>703.22300000000007</c:v>
                </c:pt>
                <c:pt idx="8371">
                  <c:v>691.255</c:v>
                </c:pt>
                <c:pt idx="8372">
                  <c:v>681.298</c:v>
                </c:pt>
                <c:pt idx="8373">
                  <c:v>657.87599999999998</c:v>
                </c:pt>
                <c:pt idx="8374">
                  <c:v>631.92999999999995</c:v>
                </c:pt>
                <c:pt idx="8375">
                  <c:v>585.66600000000005</c:v>
                </c:pt>
                <c:pt idx="8376">
                  <c:v>531.71600000000001</c:v>
                </c:pt>
                <c:pt idx="8377">
                  <c:v>492.61799999999999</c:v>
                </c:pt>
                <c:pt idx="8378">
                  <c:v>468.613</c:v>
                </c:pt>
                <c:pt idx="8379">
                  <c:v>462.59299999999996</c:v>
                </c:pt>
                <c:pt idx="8380">
                  <c:v>479.92899999999997</c:v>
                </c:pt>
                <c:pt idx="8381">
                  <c:v>559.37899999999991</c:v>
                </c:pt>
                <c:pt idx="8382">
                  <c:v>536.24400000000003</c:v>
                </c:pt>
                <c:pt idx="8383">
                  <c:v>532.07899999999995</c:v>
                </c:pt>
                <c:pt idx="8384">
                  <c:v>533.24800000000005</c:v>
                </c:pt>
                <c:pt idx="8385">
                  <c:v>545.27700000000004</c:v>
                </c:pt>
                <c:pt idx="8386">
                  <c:v>565.654</c:v>
                </c:pt>
                <c:pt idx="8387">
                  <c:v>567.37</c:v>
                </c:pt>
                <c:pt idx="8388">
                  <c:v>578.41</c:v>
                </c:pt>
                <c:pt idx="8389">
                  <c:v>591.56500000000005</c:v>
                </c:pt>
                <c:pt idx="8390">
                  <c:v>595.62599999999998</c:v>
                </c:pt>
                <c:pt idx="8391">
                  <c:v>617.98</c:v>
                </c:pt>
                <c:pt idx="8392">
                  <c:v>641.06200000000001</c:v>
                </c:pt>
                <c:pt idx="8393">
                  <c:v>741.24400000000003</c:v>
                </c:pt>
                <c:pt idx="8394">
                  <c:v>716.36099999999999</c:v>
                </c:pt>
                <c:pt idx="8395">
                  <c:v>707.86899999999991</c:v>
                </c:pt>
                <c:pt idx="8396">
                  <c:v>697.83399999999995</c:v>
                </c:pt>
                <c:pt idx="8397">
                  <c:v>686.35299999999995</c:v>
                </c:pt>
                <c:pt idx="8398">
                  <c:v>651.12400000000002</c:v>
                </c:pt>
                <c:pt idx="8399">
                  <c:v>597.50300000000004</c:v>
                </c:pt>
                <c:pt idx="8400">
                  <c:v>560.22199999999998</c:v>
                </c:pt>
                <c:pt idx="8401">
                  <c:v>515.03499999999997</c:v>
                </c:pt>
                <c:pt idx="8402">
                  <c:v>494.15700000000004</c:v>
                </c:pt>
                <c:pt idx="8403">
                  <c:v>482.38900000000001</c:v>
                </c:pt>
                <c:pt idx="8404">
                  <c:v>502.08200000000005</c:v>
                </c:pt>
                <c:pt idx="8405">
                  <c:v>586.572</c:v>
                </c:pt>
                <c:pt idx="8406">
                  <c:v>557.11200000000008</c:v>
                </c:pt>
                <c:pt idx="8407">
                  <c:v>553.43399999999997</c:v>
                </c:pt>
                <c:pt idx="8408">
                  <c:v>552.96999999999991</c:v>
                </c:pt>
                <c:pt idx="8409">
                  <c:v>570.30999999999995</c:v>
                </c:pt>
                <c:pt idx="8410">
                  <c:v>564.67500000000007</c:v>
                </c:pt>
                <c:pt idx="8411">
                  <c:v>581.99900000000002</c:v>
                </c:pt>
                <c:pt idx="8412">
                  <c:v>605.44500000000005</c:v>
                </c:pt>
                <c:pt idx="8413">
                  <c:v>616.971</c:v>
                </c:pt>
                <c:pt idx="8414">
                  <c:v>610.55600000000004</c:v>
                </c:pt>
                <c:pt idx="8415">
                  <c:v>626.851</c:v>
                </c:pt>
                <c:pt idx="8416">
                  <c:v>640.06600000000003</c:v>
                </c:pt>
                <c:pt idx="8417">
                  <c:v>750.64499999999998</c:v>
                </c:pt>
                <c:pt idx="8418">
                  <c:v>744.44999999999993</c:v>
                </c:pt>
                <c:pt idx="8419">
                  <c:v>719.74599999999998</c:v>
                </c:pt>
                <c:pt idx="8420">
                  <c:v>711.24200000000008</c:v>
                </c:pt>
                <c:pt idx="8421">
                  <c:v>697.72500000000002</c:v>
                </c:pt>
                <c:pt idx="8422">
                  <c:v>665.54599999999994</c:v>
                </c:pt>
                <c:pt idx="8423">
                  <c:v>617.65</c:v>
                </c:pt>
                <c:pt idx="8424">
                  <c:v>564.59400000000005</c:v>
                </c:pt>
                <c:pt idx="8425">
                  <c:v>530.40699999999993</c:v>
                </c:pt>
                <c:pt idx="8426">
                  <c:v>501.90800000000002</c:v>
                </c:pt>
                <c:pt idx="8427">
                  <c:v>495.98700000000002</c:v>
                </c:pt>
                <c:pt idx="8428">
                  <c:v>510.29300000000001</c:v>
                </c:pt>
                <c:pt idx="8429">
                  <c:v>589.86599999999999</c:v>
                </c:pt>
                <c:pt idx="8430">
                  <c:v>565.91499999999996</c:v>
                </c:pt>
                <c:pt idx="8431">
                  <c:v>552.96</c:v>
                </c:pt>
                <c:pt idx="8432">
                  <c:v>560.39200000000005</c:v>
                </c:pt>
                <c:pt idx="8433">
                  <c:v>580.077</c:v>
                </c:pt>
                <c:pt idx="8434">
                  <c:v>591.66600000000005</c:v>
                </c:pt>
                <c:pt idx="8435">
                  <c:v>593.16500000000008</c:v>
                </c:pt>
                <c:pt idx="8436">
                  <c:v>609.26400000000001</c:v>
                </c:pt>
                <c:pt idx="8437">
                  <c:v>604.82400000000007</c:v>
                </c:pt>
                <c:pt idx="8438">
                  <c:v>604.80199999999991</c:v>
                </c:pt>
                <c:pt idx="8439">
                  <c:v>628.08100000000002</c:v>
                </c:pt>
                <c:pt idx="8440">
                  <c:v>640.79200000000003</c:v>
                </c:pt>
                <c:pt idx="8441">
                  <c:v>713.31</c:v>
                </c:pt>
                <c:pt idx="8442">
                  <c:v>691.601</c:v>
                </c:pt>
                <c:pt idx="8443">
                  <c:v>675.245</c:v>
                </c:pt>
                <c:pt idx="8444">
                  <c:v>654.18700000000001</c:v>
                </c:pt>
                <c:pt idx="8445">
                  <c:v>640.40800000000002</c:v>
                </c:pt>
                <c:pt idx="8446">
                  <c:v>624.81799999999998</c:v>
                </c:pt>
                <c:pt idx="8447">
                  <c:v>588.3119999999999</c:v>
                </c:pt>
                <c:pt idx="8448">
                  <c:v>552.95100000000002</c:v>
                </c:pt>
                <c:pt idx="8449">
                  <c:v>533.33699999999999</c:v>
                </c:pt>
                <c:pt idx="8450">
                  <c:v>514.71</c:v>
                </c:pt>
                <c:pt idx="8451">
                  <c:v>486.43299999999999</c:v>
                </c:pt>
                <c:pt idx="8452">
                  <c:v>474.41800000000001</c:v>
                </c:pt>
                <c:pt idx="8453">
                  <c:v>502.72899999999998</c:v>
                </c:pt>
                <c:pt idx="8454">
                  <c:v>457.86199999999997</c:v>
                </c:pt>
                <c:pt idx="8455">
                  <c:v>456.03800000000001</c:v>
                </c:pt>
                <c:pt idx="8456">
                  <c:v>479.51500000000004</c:v>
                </c:pt>
                <c:pt idx="8457">
                  <c:v>506.97800000000007</c:v>
                </c:pt>
                <c:pt idx="8458">
                  <c:v>536.23500000000001</c:v>
                </c:pt>
                <c:pt idx="8459">
                  <c:v>563.31799999999998</c:v>
                </c:pt>
                <c:pt idx="8460">
                  <c:v>542.57100000000003</c:v>
                </c:pt>
                <c:pt idx="8461">
                  <c:v>520.06100000000004</c:v>
                </c:pt>
                <c:pt idx="8462">
                  <c:v>512.81900000000007</c:v>
                </c:pt>
                <c:pt idx="8463">
                  <c:v>535.04</c:v>
                </c:pt>
                <c:pt idx="8464">
                  <c:v>552.78099999999995</c:v>
                </c:pt>
                <c:pt idx="8465">
                  <c:v>639.101</c:v>
                </c:pt>
                <c:pt idx="8466">
                  <c:v>617.74300000000005</c:v>
                </c:pt>
                <c:pt idx="8467">
                  <c:v>596.84800000000007</c:v>
                </c:pt>
                <c:pt idx="8468">
                  <c:v>594.01099999999997</c:v>
                </c:pt>
                <c:pt idx="8469">
                  <c:v>587.92399999999998</c:v>
                </c:pt>
                <c:pt idx="8470">
                  <c:v>566.06700000000001</c:v>
                </c:pt>
                <c:pt idx="8471">
                  <c:v>536.97199999999998</c:v>
                </c:pt>
                <c:pt idx="8472">
                  <c:v>505.79799999999994</c:v>
                </c:pt>
                <c:pt idx="8473">
                  <c:v>479.77300000000002</c:v>
                </c:pt>
                <c:pt idx="8474">
                  <c:v>463.786</c:v>
                </c:pt>
                <c:pt idx="8475">
                  <c:v>448.42099999999999</c:v>
                </c:pt>
                <c:pt idx="8476">
                  <c:v>455.404</c:v>
                </c:pt>
                <c:pt idx="8477">
                  <c:v>490.37399999999997</c:v>
                </c:pt>
                <c:pt idx="8478">
                  <c:v>460.49400000000003</c:v>
                </c:pt>
                <c:pt idx="8479">
                  <c:v>481.78100000000001</c:v>
                </c:pt>
                <c:pt idx="8480">
                  <c:v>512.48500000000001</c:v>
                </c:pt>
                <c:pt idx="8481">
                  <c:v>538.49</c:v>
                </c:pt>
                <c:pt idx="8482">
                  <c:v>558.21399999999994</c:v>
                </c:pt>
                <c:pt idx="8483">
                  <c:v>560.14099999999996</c:v>
                </c:pt>
                <c:pt idx="8484">
                  <c:v>579.18400000000008</c:v>
                </c:pt>
                <c:pt idx="8485">
                  <c:v>579.69000000000005</c:v>
                </c:pt>
                <c:pt idx="8486">
                  <c:v>599.24699999999996</c:v>
                </c:pt>
                <c:pt idx="8487">
                  <c:v>598.70699999999999</c:v>
                </c:pt>
                <c:pt idx="8488">
                  <c:v>610.36199999999997</c:v>
                </c:pt>
                <c:pt idx="8489">
                  <c:v>712.41200000000003</c:v>
                </c:pt>
                <c:pt idx="8490">
                  <c:v>696.65200000000004</c:v>
                </c:pt>
                <c:pt idx="8491">
                  <c:v>690.173</c:v>
                </c:pt>
                <c:pt idx="8492">
                  <c:v>669.57599999999991</c:v>
                </c:pt>
                <c:pt idx="8493">
                  <c:v>653.23900000000003</c:v>
                </c:pt>
                <c:pt idx="8494">
                  <c:v>635.76200000000006</c:v>
                </c:pt>
                <c:pt idx="8495">
                  <c:v>580.25900000000001</c:v>
                </c:pt>
                <c:pt idx="8496">
                  <c:v>531.99900000000002</c:v>
                </c:pt>
                <c:pt idx="8497">
                  <c:v>501.74200000000002</c:v>
                </c:pt>
                <c:pt idx="8498">
                  <c:v>480.67199999999997</c:v>
                </c:pt>
                <c:pt idx="8499">
                  <c:v>471.99299999999999</c:v>
                </c:pt>
                <c:pt idx="8500">
                  <c:v>477.90199999999999</c:v>
                </c:pt>
                <c:pt idx="8501">
                  <c:v>551.72799999999995</c:v>
                </c:pt>
                <c:pt idx="8502">
                  <c:v>531.17599999999993</c:v>
                </c:pt>
                <c:pt idx="8503">
                  <c:v>525.34400000000005</c:v>
                </c:pt>
                <c:pt idx="8504">
                  <c:v>536.13800000000003</c:v>
                </c:pt>
                <c:pt idx="8505">
                  <c:v>548.72799999999995</c:v>
                </c:pt>
                <c:pt idx="8506">
                  <c:v>560.83299999999997</c:v>
                </c:pt>
                <c:pt idx="8507">
                  <c:v>570.47199999999998</c:v>
                </c:pt>
                <c:pt idx="8508">
                  <c:v>581.13800000000003</c:v>
                </c:pt>
                <c:pt idx="8509">
                  <c:v>579.51800000000003</c:v>
                </c:pt>
                <c:pt idx="8510">
                  <c:v>586.99900000000002</c:v>
                </c:pt>
                <c:pt idx="8511">
                  <c:v>606.66200000000003</c:v>
                </c:pt>
                <c:pt idx="8512">
                  <c:v>613.25599999999997</c:v>
                </c:pt>
                <c:pt idx="8513">
                  <c:v>713.57600000000002</c:v>
                </c:pt>
                <c:pt idx="8514">
                  <c:v>680.91</c:v>
                </c:pt>
                <c:pt idx="8515">
                  <c:v>683.11400000000003</c:v>
                </c:pt>
                <c:pt idx="8516">
                  <c:v>676.11299999999994</c:v>
                </c:pt>
                <c:pt idx="8517">
                  <c:v>653.57299999999998</c:v>
                </c:pt>
                <c:pt idx="8518">
                  <c:v>621.37099999999998</c:v>
                </c:pt>
                <c:pt idx="8519">
                  <c:v>570.74300000000005</c:v>
                </c:pt>
                <c:pt idx="8520">
                  <c:v>544.74199999999996</c:v>
                </c:pt>
                <c:pt idx="8521">
                  <c:v>503.45399999999995</c:v>
                </c:pt>
                <c:pt idx="8522">
                  <c:v>472.685</c:v>
                </c:pt>
                <c:pt idx="8523">
                  <c:v>467.94499999999999</c:v>
                </c:pt>
                <c:pt idx="8524">
                  <c:v>480.50799999999998</c:v>
                </c:pt>
                <c:pt idx="8525">
                  <c:v>548.56700000000001</c:v>
                </c:pt>
                <c:pt idx="8526">
                  <c:v>530.221</c:v>
                </c:pt>
                <c:pt idx="8527">
                  <c:v>537.07000000000005</c:v>
                </c:pt>
                <c:pt idx="8528">
                  <c:v>550.16499999999996</c:v>
                </c:pt>
                <c:pt idx="8529">
                  <c:v>577.38800000000003</c:v>
                </c:pt>
                <c:pt idx="8530">
                  <c:v>577.8950000000001</c:v>
                </c:pt>
                <c:pt idx="8531">
                  <c:v>578.61099999999999</c:v>
                </c:pt>
                <c:pt idx="8532">
                  <c:v>578.30000000000007</c:v>
                </c:pt>
                <c:pt idx="8533">
                  <c:v>587.67000000000007</c:v>
                </c:pt>
                <c:pt idx="8534">
                  <c:v>596.83900000000006</c:v>
                </c:pt>
                <c:pt idx="8535">
                  <c:v>630.16999999999996</c:v>
                </c:pt>
                <c:pt idx="8536">
                  <c:v>643.51300000000003</c:v>
                </c:pt>
                <c:pt idx="8537">
                  <c:v>741.88</c:v>
                </c:pt>
                <c:pt idx="8538">
                  <c:v>713.84199999999998</c:v>
                </c:pt>
                <c:pt idx="8539">
                  <c:v>717.24800000000005</c:v>
                </c:pt>
                <c:pt idx="8540">
                  <c:v>701.68</c:v>
                </c:pt>
                <c:pt idx="8541">
                  <c:v>682.43</c:v>
                </c:pt>
                <c:pt idx="8542">
                  <c:v>659.15900000000011</c:v>
                </c:pt>
                <c:pt idx="8543">
                  <c:v>609.63199999999995</c:v>
                </c:pt>
                <c:pt idx="8544">
                  <c:v>560.72400000000005</c:v>
                </c:pt>
                <c:pt idx="8545">
                  <c:v>520.17999999999995</c:v>
                </c:pt>
                <c:pt idx="8546">
                  <c:v>496.39600000000002</c:v>
                </c:pt>
                <c:pt idx="8547">
                  <c:v>487.791</c:v>
                </c:pt>
                <c:pt idx="8548">
                  <c:v>494.70599999999996</c:v>
                </c:pt>
                <c:pt idx="8549">
                  <c:v>568.85399999999993</c:v>
                </c:pt>
                <c:pt idx="8550">
                  <c:v>545.60199999999998</c:v>
                </c:pt>
                <c:pt idx="8551">
                  <c:v>540.428</c:v>
                </c:pt>
                <c:pt idx="8552">
                  <c:v>571.71100000000001</c:v>
                </c:pt>
                <c:pt idx="8553">
                  <c:v>584.28199999999993</c:v>
                </c:pt>
                <c:pt idx="8554">
                  <c:v>592.75199999999995</c:v>
                </c:pt>
                <c:pt idx="8555">
                  <c:v>588.47</c:v>
                </c:pt>
                <c:pt idx="8556">
                  <c:v>614.83399999999995</c:v>
                </c:pt>
                <c:pt idx="8557">
                  <c:v>608.21400000000006</c:v>
                </c:pt>
                <c:pt idx="8558">
                  <c:v>620.80999999999995</c:v>
                </c:pt>
                <c:pt idx="8559">
                  <c:v>643.20000000000005</c:v>
                </c:pt>
                <c:pt idx="8560">
                  <c:v>669.28300000000002</c:v>
                </c:pt>
                <c:pt idx="8561">
                  <c:v>759.11399999999992</c:v>
                </c:pt>
                <c:pt idx="8562">
                  <c:v>731.25200000000007</c:v>
                </c:pt>
                <c:pt idx="8563">
                  <c:v>726.75400000000002</c:v>
                </c:pt>
                <c:pt idx="8564">
                  <c:v>712.40099999999995</c:v>
                </c:pt>
                <c:pt idx="8565">
                  <c:v>701.20699999999999</c:v>
                </c:pt>
                <c:pt idx="8566">
                  <c:v>667.54399999999998</c:v>
                </c:pt>
                <c:pt idx="8567">
                  <c:v>628.24699999999996</c:v>
                </c:pt>
                <c:pt idx="8568">
                  <c:v>580.81299999999999</c:v>
                </c:pt>
                <c:pt idx="8569">
                  <c:v>536.89200000000005</c:v>
                </c:pt>
                <c:pt idx="8570">
                  <c:v>512.65200000000004</c:v>
                </c:pt>
                <c:pt idx="8571">
                  <c:v>498.84099999999995</c:v>
                </c:pt>
                <c:pt idx="8572">
                  <c:v>509.80199999999996</c:v>
                </c:pt>
                <c:pt idx="8573">
                  <c:v>560.48200000000008</c:v>
                </c:pt>
                <c:pt idx="8574">
                  <c:v>546.096</c:v>
                </c:pt>
                <c:pt idx="8575">
                  <c:v>550.43299999999999</c:v>
                </c:pt>
                <c:pt idx="8576">
                  <c:v>565.00700000000006</c:v>
                </c:pt>
                <c:pt idx="8577">
                  <c:v>574.90699999999993</c:v>
                </c:pt>
                <c:pt idx="8578">
                  <c:v>595.61599999999999</c:v>
                </c:pt>
                <c:pt idx="8579">
                  <c:v>595.11599999999999</c:v>
                </c:pt>
                <c:pt idx="8580">
                  <c:v>627.89599999999996</c:v>
                </c:pt>
                <c:pt idx="8581">
                  <c:v>618.15499999999997</c:v>
                </c:pt>
                <c:pt idx="8582">
                  <c:v>628.34</c:v>
                </c:pt>
                <c:pt idx="8583">
                  <c:v>644.72900000000004</c:v>
                </c:pt>
                <c:pt idx="8584">
                  <c:v>661.57999999999993</c:v>
                </c:pt>
                <c:pt idx="8585">
                  <c:v>753.37699999999995</c:v>
                </c:pt>
                <c:pt idx="8586">
                  <c:v>725.56</c:v>
                </c:pt>
                <c:pt idx="8587">
                  <c:v>717.23699999999997</c:v>
                </c:pt>
                <c:pt idx="8588">
                  <c:v>704.78399999999999</c:v>
                </c:pt>
                <c:pt idx="8589">
                  <c:v>697.32099999999991</c:v>
                </c:pt>
                <c:pt idx="8590">
                  <c:v>668.46199999999999</c:v>
                </c:pt>
                <c:pt idx="8591">
                  <c:v>615.91499999999996</c:v>
                </c:pt>
                <c:pt idx="8592">
                  <c:v>567.59100000000001</c:v>
                </c:pt>
                <c:pt idx="8593">
                  <c:v>526.79100000000005</c:v>
                </c:pt>
                <c:pt idx="8594">
                  <c:v>505.35399999999998</c:v>
                </c:pt>
                <c:pt idx="8595">
                  <c:v>491.19900000000001</c:v>
                </c:pt>
                <c:pt idx="8596">
                  <c:v>500.30099999999999</c:v>
                </c:pt>
                <c:pt idx="8597">
                  <c:v>554.80600000000004</c:v>
                </c:pt>
                <c:pt idx="8598">
                  <c:v>533.32799999999997</c:v>
                </c:pt>
                <c:pt idx="8599">
                  <c:v>533.06200000000001</c:v>
                </c:pt>
                <c:pt idx="8600">
                  <c:v>544.90200000000004</c:v>
                </c:pt>
                <c:pt idx="8601">
                  <c:v>573.73500000000001</c:v>
                </c:pt>
                <c:pt idx="8602">
                  <c:v>587.18099999999993</c:v>
                </c:pt>
                <c:pt idx="8603">
                  <c:v>596.73699999999997</c:v>
                </c:pt>
                <c:pt idx="8604">
                  <c:v>620.20600000000002</c:v>
                </c:pt>
                <c:pt idx="8605">
                  <c:v>612.928</c:v>
                </c:pt>
                <c:pt idx="8606">
                  <c:v>614.59299999999996</c:v>
                </c:pt>
                <c:pt idx="8607">
                  <c:v>648.99199999999996</c:v>
                </c:pt>
                <c:pt idx="8608">
                  <c:v>656.46899999999994</c:v>
                </c:pt>
                <c:pt idx="8609">
                  <c:v>749.08900000000006</c:v>
                </c:pt>
                <c:pt idx="8610">
                  <c:v>712.66600000000005</c:v>
                </c:pt>
                <c:pt idx="8611">
                  <c:v>706.26800000000003</c:v>
                </c:pt>
                <c:pt idx="8612">
                  <c:v>690.03499999999997</c:v>
                </c:pt>
                <c:pt idx="8613">
                  <c:v>678.04499999999996</c:v>
                </c:pt>
                <c:pt idx="8614">
                  <c:v>651.96</c:v>
                </c:pt>
                <c:pt idx="8615">
                  <c:v>612.56100000000004</c:v>
                </c:pt>
                <c:pt idx="8616">
                  <c:v>587.46100000000001</c:v>
                </c:pt>
                <c:pt idx="8617">
                  <c:v>555.45100000000002</c:v>
                </c:pt>
                <c:pt idx="8618">
                  <c:v>526.46800000000007</c:v>
                </c:pt>
                <c:pt idx="8619">
                  <c:v>509.64400000000001</c:v>
                </c:pt>
                <c:pt idx="8620">
                  <c:v>507.71</c:v>
                </c:pt>
                <c:pt idx="8621">
                  <c:v>538.33600000000001</c:v>
                </c:pt>
                <c:pt idx="8622">
                  <c:v>500.08200000000005</c:v>
                </c:pt>
                <c:pt idx="8623">
                  <c:v>489.49700000000001</c:v>
                </c:pt>
                <c:pt idx="8624">
                  <c:v>503.87299999999999</c:v>
                </c:pt>
                <c:pt idx="8625">
                  <c:v>541.298</c:v>
                </c:pt>
                <c:pt idx="8626">
                  <c:v>594.65500000000009</c:v>
                </c:pt>
                <c:pt idx="8627">
                  <c:v>647.33899999999994</c:v>
                </c:pt>
                <c:pt idx="8628">
                  <c:v>644.39599999999996</c:v>
                </c:pt>
                <c:pt idx="8629">
                  <c:v>635.09800000000007</c:v>
                </c:pt>
                <c:pt idx="8630">
                  <c:v>635.005</c:v>
                </c:pt>
                <c:pt idx="8631">
                  <c:v>657.41799999999989</c:v>
                </c:pt>
                <c:pt idx="8632">
                  <c:v>670.55899999999997</c:v>
                </c:pt>
                <c:pt idx="8633">
                  <c:v>753.29100000000005</c:v>
                </c:pt>
                <c:pt idx="8634">
                  <c:v>728.45899999999995</c:v>
                </c:pt>
                <c:pt idx="8635">
                  <c:v>725.47399999999993</c:v>
                </c:pt>
                <c:pt idx="8636">
                  <c:v>715.48500000000001</c:v>
                </c:pt>
                <c:pt idx="8637">
                  <c:v>710.23899999999992</c:v>
                </c:pt>
                <c:pt idx="8638">
                  <c:v>697.55799999999999</c:v>
                </c:pt>
                <c:pt idx="8639">
                  <c:v>657.24</c:v>
                </c:pt>
                <c:pt idx="8640">
                  <c:v>625.14800000000002</c:v>
                </c:pt>
                <c:pt idx="8641">
                  <c:v>599.89199999999994</c:v>
                </c:pt>
                <c:pt idx="8642">
                  <c:v>564.17200000000003</c:v>
                </c:pt>
                <c:pt idx="8643">
                  <c:v>546.18500000000006</c:v>
                </c:pt>
                <c:pt idx="8644">
                  <c:v>547.90700000000004</c:v>
                </c:pt>
                <c:pt idx="8645">
                  <c:v>590.93600000000004</c:v>
                </c:pt>
                <c:pt idx="8646">
                  <c:v>549.89699999999993</c:v>
                </c:pt>
                <c:pt idx="8647">
                  <c:v>556.11800000000005</c:v>
                </c:pt>
                <c:pt idx="8648">
                  <c:v>580.43100000000004</c:v>
                </c:pt>
                <c:pt idx="8649">
                  <c:v>610.97699999999998</c:v>
                </c:pt>
                <c:pt idx="8650">
                  <c:v>633.64800000000002</c:v>
                </c:pt>
                <c:pt idx="8651">
                  <c:v>651.94799999999998</c:v>
                </c:pt>
                <c:pt idx="8652">
                  <c:v>677.65299999999991</c:v>
                </c:pt>
                <c:pt idx="8653">
                  <c:v>679.23400000000004</c:v>
                </c:pt>
                <c:pt idx="8654">
                  <c:v>685.61799999999994</c:v>
                </c:pt>
                <c:pt idx="8655">
                  <c:v>703.5</c:v>
                </c:pt>
                <c:pt idx="8656">
                  <c:v>693.21999999999991</c:v>
                </c:pt>
                <c:pt idx="8657">
                  <c:v>829.73099999999999</c:v>
                </c:pt>
                <c:pt idx="8658">
                  <c:v>807.30599999999993</c:v>
                </c:pt>
                <c:pt idx="8659">
                  <c:v>812.64800000000002</c:v>
                </c:pt>
                <c:pt idx="8660">
                  <c:v>806.81099999999992</c:v>
                </c:pt>
                <c:pt idx="8661">
                  <c:v>798.60399999999993</c:v>
                </c:pt>
                <c:pt idx="8662">
                  <c:v>765.22500000000002</c:v>
                </c:pt>
                <c:pt idx="8663">
                  <c:v>713.67200000000003</c:v>
                </c:pt>
                <c:pt idx="8664">
                  <c:v>666.64199999999994</c:v>
                </c:pt>
                <c:pt idx="8665">
                  <c:v>622.61900000000003</c:v>
                </c:pt>
                <c:pt idx="8666">
                  <c:v>585.65700000000004</c:v>
                </c:pt>
                <c:pt idx="8667">
                  <c:v>568.673</c:v>
                </c:pt>
                <c:pt idx="8668">
                  <c:v>585.40300000000002</c:v>
                </c:pt>
                <c:pt idx="8669">
                  <c:v>665.41899999999998</c:v>
                </c:pt>
                <c:pt idx="8670">
                  <c:v>626.51100000000008</c:v>
                </c:pt>
                <c:pt idx="8671">
                  <c:v>606.35799999999995</c:v>
                </c:pt>
                <c:pt idx="8672">
                  <c:v>606.80799999999999</c:v>
                </c:pt>
                <c:pt idx="8673">
                  <c:v>629.19799999999998</c:v>
                </c:pt>
                <c:pt idx="8674">
                  <c:v>644.91600000000005</c:v>
                </c:pt>
                <c:pt idx="8675">
                  <c:v>654.03100000000006</c:v>
                </c:pt>
                <c:pt idx="8676">
                  <c:v>683.52300000000002</c:v>
                </c:pt>
                <c:pt idx="8677">
                  <c:v>677.33900000000006</c:v>
                </c:pt>
                <c:pt idx="8678">
                  <c:v>678.79599999999994</c:v>
                </c:pt>
                <c:pt idx="8679">
                  <c:v>703.30700000000002</c:v>
                </c:pt>
                <c:pt idx="8680">
                  <c:v>713.97799999999995</c:v>
                </c:pt>
                <c:pt idx="8681">
                  <c:v>836.23699999999997</c:v>
                </c:pt>
                <c:pt idx="8682">
                  <c:v>813.13</c:v>
                </c:pt>
                <c:pt idx="8683">
                  <c:v>812.63499999999999</c:v>
                </c:pt>
                <c:pt idx="8684">
                  <c:v>809.98800000000006</c:v>
                </c:pt>
                <c:pt idx="8685">
                  <c:v>795.38499999999999</c:v>
                </c:pt>
                <c:pt idx="8686">
                  <c:v>762.21799999999996</c:v>
                </c:pt>
                <c:pt idx="8687">
                  <c:v>709.58399999999995</c:v>
                </c:pt>
                <c:pt idx="8688">
                  <c:v>659.80600000000004</c:v>
                </c:pt>
                <c:pt idx="8689">
                  <c:v>611.46</c:v>
                </c:pt>
                <c:pt idx="8690">
                  <c:v>578.52</c:v>
                </c:pt>
                <c:pt idx="8691">
                  <c:v>565.74400000000003</c:v>
                </c:pt>
                <c:pt idx="8692">
                  <c:v>576.23299999999995</c:v>
                </c:pt>
                <c:pt idx="8693">
                  <c:v>650.94799999999998</c:v>
                </c:pt>
                <c:pt idx="8694">
                  <c:v>614.40899999999999</c:v>
                </c:pt>
                <c:pt idx="8695">
                  <c:v>625.47799999999995</c:v>
                </c:pt>
                <c:pt idx="8696">
                  <c:v>605.36800000000005</c:v>
                </c:pt>
                <c:pt idx="8697">
                  <c:v>621.55600000000004</c:v>
                </c:pt>
                <c:pt idx="8698">
                  <c:v>634.76699999999994</c:v>
                </c:pt>
                <c:pt idx="8699">
                  <c:v>632.97499999999991</c:v>
                </c:pt>
                <c:pt idx="8700">
                  <c:v>672.63700000000006</c:v>
                </c:pt>
                <c:pt idx="8701">
                  <c:v>676.43799999999999</c:v>
                </c:pt>
                <c:pt idx="8702">
                  <c:v>665.98400000000004</c:v>
                </c:pt>
                <c:pt idx="8703">
                  <c:v>700.61900000000003</c:v>
                </c:pt>
                <c:pt idx="8704">
                  <c:v>721.61099999999999</c:v>
                </c:pt>
                <c:pt idx="8705">
                  <c:v>817.298</c:v>
                </c:pt>
                <c:pt idx="8706">
                  <c:v>787.52</c:v>
                </c:pt>
                <c:pt idx="8707">
                  <c:v>784.44100000000003</c:v>
                </c:pt>
                <c:pt idx="8708">
                  <c:v>768.995</c:v>
                </c:pt>
                <c:pt idx="8709">
                  <c:v>752.64200000000005</c:v>
                </c:pt>
                <c:pt idx="8710">
                  <c:v>722.41700000000003</c:v>
                </c:pt>
                <c:pt idx="8711">
                  <c:v>669.96199999999999</c:v>
                </c:pt>
                <c:pt idx="8712">
                  <c:v>626.26300000000003</c:v>
                </c:pt>
                <c:pt idx="8713">
                  <c:v>586.16500000000008</c:v>
                </c:pt>
                <c:pt idx="8714">
                  <c:v>551.80799999999999</c:v>
                </c:pt>
                <c:pt idx="8715">
                  <c:v>540.899</c:v>
                </c:pt>
                <c:pt idx="8716">
                  <c:v>552.69200000000001</c:v>
                </c:pt>
                <c:pt idx="8717">
                  <c:v>629.77700000000004</c:v>
                </c:pt>
                <c:pt idx="8718">
                  <c:v>593.01099999999997</c:v>
                </c:pt>
                <c:pt idx="8719">
                  <c:v>573.11099999999999</c:v>
                </c:pt>
                <c:pt idx="8720">
                  <c:v>579.346</c:v>
                </c:pt>
                <c:pt idx="8721">
                  <c:v>598.61500000000001</c:v>
                </c:pt>
                <c:pt idx="8722">
                  <c:v>616.05500000000006</c:v>
                </c:pt>
                <c:pt idx="8723">
                  <c:v>611.72699999999998</c:v>
                </c:pt>
                <c:pt idx="8724">
                  <c:v>636.61199999999997</c:v>
                </c:pt>
                <c:pt idx="8725">
                  <c:v>629.18700000000001</c:v>
                </c:pt>
                <c:pt idx="8726">
                  <c:v>618.80399999999997</c:v>
                </c:pt>
                <c:pt idx="8727">
                  <c:v>661.02700000000004</c:v>
                </c:pt>
                <c:pt idx="8728">
                  <c:v>653.47900000000004</c:v>
                </c:pt>
                <c:pt idx="8729">
                  <c:v>764.82</c:v>
                </c:pt>
                <c:pt idx="8730">
                  <c:v>733.70600000000002</c:v>
                </c:pt>
                <c:pt idx="8731">
                  <c:v>729.98300000000006</c:v>
                </c:pt>
                <c:pt idx="8732">
                  <c:v>716.90899999999999</c:v>
                </c:pt>
                <c:pt idx="8733">
                  <c:v>708.89</c:v>
                </c:pt>
                <c:pt idx="8734">
                  <c:v>685.20800000000008</c:v>
                </c:pt>
                <c:pt idx="8735">
                  <c:v>636.1869999999999</c:v>
                </c:pt>
                <c:pt idx="8736">
                  <c:v>585.16800000000001</c:v>
                </c:pt>
                <c:pt idx="8737">
                  <c:v>549.70900000000006</c:v>
                </c:pt>
                <c:pt idx="8738">
                  <c:v>523.721</c:v>
                </c:pt>
                <c:pt idx="8739">
                  <c:v>510.12599999999998</c:v>
                </c:pt>
                <c:pt idx="8740">
                  <c:v>522.31099999999992</c:v>
                </c:pt>
                <c:pt idx="8741">
                  <c:v>597.16599999999994</c:v>
                </c:pt>
                <c:pt idx="8742">
                  <c:v>558.82399999999996</c:v>
                </c:pt>
                <c:pt idx="8743">
                  <c:v>547.25599999999997</c:v>
                </c:pt>
                <c:pt idx="8744">
                  <c:v>557.98099999999999</c:v>
                </c:pt>
                <c:pt idx="8745">
                  <c:v>577.07299999999998</c:v>
                </c:pt>
                <c:pt idx="8746">
                  <c:v>587.17100000000005</c:v>
                </c:pt>
                <c:pt idx="8747">
                  <c:v>584.09999999999991</c:v>
                </c:pt>
                <c:pt idx="8748">
                  <c:v>607.39200000000005</c:v>
                </c:pt>
                <c:pt idx="8749">
                  <c:v>600.92399999999998</c:v>
                </c:pt>
                <c:pt idx="8750">
                  <c:v>597.51200000000006</c:v>
                </c:pt>
                <c:pt idx="8751">
                  <c:v>624.38400000000001</c:v>
                </c:pt>
                <c:pt idx="8752">
                  <c:v>631.56799999999998</c:v>
                </c:pt>
                <c:pt idx="8753">
                  <c:v>739.88800000000003</c:v>
                </c:pt>
                <c:pt idx="8754">
                  <c:v>709.68</c:v>
                </c:pt>
                <c:pt idx="8755">
                  <c:v>704.02200000000005</c:v>
                </c:pt>
                <c:pt idx="8756">
                  <c:v>691.43100000000004</c:v>
                </c:pt>
                <c:pt idx="8757">
                  <c:v>677.32800000000009</c:v>
                </c:pt>
                <c:pt idx="8758">
                  <c:v>646.86299999999994</c:v>
                </c:pt>
                <c:pt idx="8759">
                  <c:v>603.39499999999998</c:v>
                </c:pt>
                <c:pt idx="8760">
                  <c:v>579.09299999999996</c:v>
                </c:pt>
                <c:pt idx="8761">
                  <c:v>524.87599999999998</c:v>
                </c:pt>
                <c:pt idx="8762">
                  <c:v>498.17099999999999</c:v>
                </c:pt>
                <c:pt idx="8763">
                  <c:v>491.58199999999999</c:v>
                </c:pt>
                <c:pt idx="8764">
                  <c:v>498.65899999999999</c:v>
                </c:pt>
                <c:pt idx="8765">
                  <c:v>567.18900000000008</c:v>
                </c:pt>
                <c:pt idx="8766">
                  <c:v>546.17600000000004</c:v>
                </c:pt>
                <c:pt idx="8767">
                  <c:v>523.89699999999993</c:v>
                </c:pt>
                <c:pt idx="8768">
                  <c:v>537.06100000000004</c:v>
                </c:pt>
                <c:pt idx="8769">
                  <c:v>556.70900000000006</c:v>
                </c:pt>
                <c:pt idx="8770">
                  <c:v>563.40800000000002</c:v>
                </c:pt>
                <c:pt idx="8771">
                  <c:v>571.32899999999995</c:v>
                </c:pt>
                <c:pt idx="8772">
                  <c:v>591.65700000000004</c:v>
                </c:pt>
                <c:pt idx="8773">
                  <c:v>584.86199999999997</c:v>
                </c:pt>
                <c:pt idx="8774">
                  <c:v>583.62599999999998</c:v>
                </c:pt>
                <c:pt idx="8775">
                  <c:v>605.53700000000003</c:v>
                </c:pt>
                <c:pt idx="8776">
                  <c:v>612.00299999999993</c:v>
                </c:pt>
                <c:pt idx="8777">
                  <c:v>709.83799999999997</c:v>
                </c:pt>
                <c:pt idx="8778">
                  <c:v>670.548</c:v>
                </c:pt>
                <c:pt idx="8779">
                  <c:v>658.44999999999993</c:v>
                </c:pt>
                <c:pt idx="8780">
                  <c:v>644.71900000000005</c:v>
                </c:pt>
                <c:pt idx="8781">
                  <c:v>623.55899999999997</c:v>
                </c:pt>
                <c:pt idx="8782">
                  <c:v>605.15</c:v>
                </c:pt>
                <c:pt idx="8783">
                  <c:v>568.42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7D1-8B47-8822-F6815D977127}"/>
            </c:ext>
          </c:extLst>
        </c:ser>
        <c:ser>
          <c:idx val="8"/>
          <c:order val="8"/>
          <c:tx>
            <c:strRef>
              <c:f>'KSA Demand'!$A$36</c:f>
              <c:strCache>
                <c:ptCount val="1"/>
                <c:pt idx="0">
                  <c:v>BAH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KSA Demand'!$B$36:$LYW$36</c:f>
              <c:numCache>
                <c:formatCode>General</c:formatCode>
                <c:ptCount val="8784"/>
                <c:pt idx="0">
                  <c:v>1017.47</c:v>
                </c:pt>
                <c:pt idx="1">
                  <c:v>950.34</c:v>
                </c:pt>
                <c:pt idx="2">
                  <c:v>912.34</c:v>
                </c:pt>
                <c:pt idx="3">
                  <c:v>884.21</c:v>
                </c:pt>
                <c:pt idx="4">
                  <c:v>876.49</c:v>
                </c:pt>
                <c:pt idx="5">
                  <c:v>903.23</c:v>
                </c:pt>
                <c:pt idx="6">
                  <c:v>884.48</c:v>
                </c:pt>
                <c:pt idx="7">
                  <c:v>892.73</c:v>
                </c:pt>
                <c:pt idx="8">
                  <c:v>947.44</c:v>
                </c:pt>
                <c:pt idx="9">
                  <c:v>1013.21</c:v>
                </c:pt>
                <c:pt idx="10">
                  <c:v>1074.3900000000001</c:v>
                </c:pt>
                <c:pt idx="11">
                  <c:v>1122.25</c:v>
                </c:pt>
                <c:pt idx="12">
                  <c:v>1121.46</c:v>
                </c:pt>
                <c:pt idx="13">
                  <c:v>1094.57</c:v>
                </c:pt>
                <c:pt idx="14">
                  <c:v>1059.9100000000001</c:v>
                </c:pt>
                <c:pt idx="15">
                  <c:v>1044.3699999999999</c:v>
                </c:pt>
                <c:pt idx="16">
                  <c:v>1055.8</c:v>
                </c:pt>
                <c:pt idx="17">
                  <c:v>1172.3</c:v>
                </c:pt>
                <c:pt idx="18">
                  <c:v>1180.73</c:v>
                </c:pt>
                <c:pt idx="19">
                  <c:v>1160.45</c:v>
                </c:pt>
                <c:pt idx="20">
                  <c:v>1137.06</c:v>
                </c:pt>
                <c:pt idx="21">
                  <c:v>1115.95</c:v>
                </c:pt>
                <c:pt idx="22">
                  <c:v>1090.24</c:v>
                </c:pt>
                <c:pt idx="23">
                  <c:v>1044.47</c:v>
                </c:pt>
                <c:pt idx="24">
                  <c:v>993.97</c:v>
                </c:pt>
                <c:pt idx="25">
                  <c:v>949.42</c:v>
                </c:pt>
                <c:pt idx="26">
                  <c:v>912.15</c:v>
                </c:pt>
                <c:pt idx="27">
                  <c:v>888.09</c:v>
                </c:pt>
                <c:pt idx="28">
                  <c:v>885.43</c:v>
                </c:pt>
                <c:pt idx="29">
                  <c:v>916.67</c:v>
                </c:pt>
                <c:pt idx="30">
                  <c:v>920</c:v>
                </c:pt>
                <c:pt idx="31">
                  <c:v>942.58</c:v>
                </c:pt>
                <c:pt idx="32">
                  <c:v>1003.78</c:v>
                </c:pt>
                <c:pt idx="33">
                  <c:v>1065.05</c:v>
                </c:pt>
                <c:pt idx="34">
                  <c:v>1104.05</c:v>
                </c:pt>
                <c:pt idx="35">
                  <c:v>1124.58</c:v>
                </c:pt>
                <c:pt idx="36">
                  <c:v>1136.3499999999999</c:v>
                </c:pt>
                <c:pt idx="37">
                  <c:v>1114.9100000000001</c:v>
                </c:pt>
                <c:pt idx="38">
                  <c:v>1093.31</c:v>
                </c:pt>
                <c:pt idx="39">
                  <c:v>1086.8800000000001</c:v>
                </c:pt>
                <c:pt idx="40">
                  <c:v>1095.3800000000001</c:v>
                </c:pt>
                <c:pt idx="41">
                  <c:v>1214.9100000000001</c:v>
                </c:pt>
                <c:pt idx="42">
                  <c:v>1213.25</c:v>
                </c:pt>
                <c:pt idx="43">
                  <c:v>1192.3399999999999</c:v>
                </c:pt>
                <c:pt idx="44">
                  <c:v>1162.7</c:v>
                </c:pt>
                <c:pt idx="45">
                  <c:v>1134.27</c:v>
                </c:pt>
                <c:pt idx="46">
                  <c:v>1087.3399999999999</c:v>
                </c:pt>
                <c:pt idx="47">
                  <c:v>1027.3399999999999</c:v>
                </c:pt>
                <c:pt idx="48">
                  <c:v>965.57</c:v>
                </c:pt>
                <c:pt idx="49">
                  <c:v>914.74</c:v>
                </c:pt>
                <c:pt idx="50">
                  <c:v>876.47</c:v>
                </c:pt>
                <c:pt idx="51">
                  <c:v>848.75</c:v>
                </c:pt>
                <c:pt idx="52">
                  <c:v>855.65</c:v>
                </c:pt>
                <c:pt idx="53">
                  <c:v>905.36</c:v>
                </c:pt>
                <c:pt idx="54">
                  <c:v>925.19</c:v>
                </c:pt>
                <c:pt idx="55">
                  <c:v>958.63</c:v>
                </c:pt>
                <c:pt idx="56">
                  <c:v>1015.55</c:v>
                </c:pt>
                <c:pt idx="57">
                  <c:v>1069.01</c:v>
                </c:pt>
                <c:pt idx="58">
                  <c:v>1106.31</c:v>
                </c:pt>
                <c:pt idx="59">
                  <c:v>1121.69</c:v>
                </c:pt>
                <c:pt idx="60">
                  <c:v>1132.8800000000001</c:v>
                </c:pt>
                <c:pt idx="61">
                  <c:v>1120.97</c:v>
                </c:pt>
                <c:pt idx="62">
                  <c:v>1111.8399999999999</c:v>
                </c:pt>
                <c:pt idx="63">
                  <c:v>1120.0899999999999</c:v>
                </c:pt>
                <c:pt idx="64">
                  <c:v>1144.5999999999999</c:v>
                </c:pt>
                <c:pt idx="65">
                  <c:v>1262.44</c:v>
                </c:pt>
                <c:pt idx="66">
                  <c:v>1264.92</c:v>
                </c:pt>
                <c:pt idx="67">
                  <c:v>1242.71</c:v>
                </c:pt>
                <c:pt idx="68">
                  <c:v>1216.4100000000001</c:v>
                </c:pt>
                <c:pt idx="69">
                  <c:v>1175.97</c:v>
                </c:pt>
                <c:pt idx="70">
                  <c:v>1104.21</c:v>
                </c:pt>
                <c:pt idx="71">
                  <c:v>1015.57</c:v>
                </c:pt>
                <c:pt idx="72">
                  <c:v>935.49</c:v>
                </c:pt>
                <c:pt idx="73">
                  <c:v>880.58</c:v>
                </c:pt>
                <c:pt idx="74">
                  <c:v>844.26</c:v>
                </c:pt>
                <c:pt idx="75">
                  <c:v>827.37</c:v>
                </c:pt>
                <c:pt idx="76">
                  <c:v>849.92</c:v>
                </c:pt>
                <c:pt idx="77">
                  <c:v>972.59</c:v>
                </c:pt>
                <c:pt idx="78">
                  <c:v>1100.23</c:v>
                </c:pt>
                <c:pt idx="79">
                  <c:v>1098.9100000000001</c:v>
                </c:pt>
                <c:pt idx="80">
                  <c:v>1137.04</c:v>
                </c:pt>
                <c:pt idx="81">
                  <c:v>1118.0999999999999</c:v>
                </c:pt>
                <c:pt idx="82">
                  <c:v>1176.08</c:v>
                </c:pt>
                <c:pt idx="83">
                  <c:v>1178.17</c:v>
                </c:pt>
                <c:pt idx="84">
                  <c:v>1190.3599999999999</c:v>
                </c:pt>
                <c:pt idx="85">
                  <c:v>1186.93</c:v>
                </c:pt>
                <c:pt idx="86">
                  <c:v>1192.3900000000001</c:v>
                </c:pt>
                <c:pt idx="87">
                  <c:v>1191.58</c:v>
                </c:pt>
                <c:pt idx="88">
                  <c:v>1213.76</c:v>
                </c:pt>
                <c:pt idx="89">
                  <c:v>1353.21</c:v>
                </c:pt>
                <c:pt idx="90">
                  <c:v>1366.29</c:v>
                </c:pt>
                <c:pt idx="91">
                  <c:v>1335</c:v>
                </c:pt>
                <c:pt idx="92">
                  <c:v>1289.57</c:v>
                </c:pt>
                <c:pt idx="93">
                  <c:v>1251.1400000000001</c:v>
                </c:pt>
                <c:pt idx="94">
                  <c:v>1177.9000000000001</c:v>
                </c:pt>
                <c:pt idx="95">
                  <c:v>1081.3800000000001</c:v>
                </c:pt>
                <c:pt idx="96">
                  <c:v>1013.78</c:v>
                </c:pt>
                <c:pt idx="97">
                  <c:v>956.67</c:v>
                </c:pt>
                <c:pt idx="98">
                  <c:v>919.73</c:v>
                </c:pt>
                <c:pt idx="99">
                  <c:v>900.71</c:v>
                </c:pt>
                <c:pt idx="100">
                  <c:v>928.07</c:v>
                </c:pt>
                <c:pt idx="101">
                  <c:v>1025.51</c:v>
                </c:pt>
                <c:pt idx="102">
                  <c:v>1133.1099999999999</c:v>
                </c:pt>
                <c:pt idx="103">
                  <c:v>1127.76</c:v>
                </c:pt>
                <c:pt idx="104">
                  <c:v>1141.51</c:v>
                </c:pt>
                <c:pt idx="105">
                  <c:v>1153.54</c:v>
                </c:pt>
                <c:pt idx="106">
                  <c:v>1154.68</c:v>
                </c:pt>
                <c:pt idx="107">
                  <c:v>1192.8399999999999</c:v>
                </c:pt>
                <c:pt idx="108">
                  <c:v>1202.53</c:v>
                </c:pt>
                <c:pt idx="109">
                  <c:v>1196.5</c:v>
                </c:pt>
                <c:pt idx="110">
                  <c:v>1181.69</c:v>
                </c:pt>
                <c:pt idx="111">
                  <c:v>1202.4000000000001</c:v>
                </c:pt>
                <c:pt idx="112">
                  <c:v>1230.5899999999999</c:v>
                </c:pt>
                <c:pt idx="113">
                  <c:v>1339.36</c:v>
                </c:pt>
                <c:pt idx="114">
                  <c:v>1352.53</c:v>
                </c:pt>
                <c:pt idx="115">
                  <c:v>1331.39</c:v>
                </c:pt>
                <c:pt idx="116">
                  <c:v>1298.47</c:v>
                </c:pt>
                <c:pt idx="117">
                  <c:v>1251.25</c:v>
                </c:pt>
                <c:pt idx="118">
                  <c:v>1183.92</c:v>
                </c:pt>
                <c:pt idx="119">
                  <c:v>1098.4000000000001</c:v>
                </c:pt>
                <c:pt idx="120">
                  <c:v>1014.59</c:v>
                </c:pt>
                <c:pt idx="121">
                  <c:v>883.48</c:v>
                </c:pt>
                <c:pt idx="122">
                  <c:v>914.63</c:v>
                </c:pt>
                <c:pt idx="123">
                  <c:v>905.04</c:v>
                </c:pt>
                <c:pt idx="124">
                  <c:v>926.8</c:v>
                </c:pt>
                <c:pt idx="125">
                  <c:v>1047.5</c:v>
                </c:pt>
                <c:pt idx="126">
                  <c:v>1140.3499999999999</c:v>
                </c:pt>
                <c:pt idx="127">
                  <c:v>1123.71</c:v>
                </c:pt>
                <c:pt idx="128">
                  <c:v>1124.33</c:v>
                </c:pt>
                <c:pt idx="129">
                  <c:v>1143.17</c:v>
                </c:pt>
                <c:pt idx="130">
                  <c:v>1170.43</c:v>
                </c:pt>
                <c:pt idx="131">
                  <c:v>1175.4100000000001</c:v>
                </c:pt>
                <c:pt idx="132">
                  <c:v>1192.02</c:v>
                </c:pt>
                <c:pt idx="133">
                  <c:v>1197.2</c:v>
                </c:pt>
                <c:pt idx="134">
                  <c:v>1198.8499999999999</c:v>
                </c:pt>
                <c:pt idx="135">
                  <c:v>1135.25</c:v>
                </c:pt>
                <c:pt idx="136">
                  <c:v>1146.08</c:v>
                </c:pt>
                <c:pt idx="137">
                  <c:v>1276.5899999999999</c:v>
                </c:pt>
                <c:pt idx="138">
                  <c:v>1283.9000000000001</c:v>
                </c:pt>
                <c:pt idx="139">
                  <c:v>1293.18</c:v>
                </c:pt>
                <c:pt idx="140">
                  <c:v>1305.98</c:v>
                </c:pt>
                <c:pt idx="141">
                  <c:v>1265.67</c:v>
                </c:pt>
                <c:pt idx="142">
                  <c:v>1196.04</c:v>
                </c:pt>
                <c:pt idx="143">
                  <c:v>1114.1400000000001</c:v>
                </c:pt>
                <c:pt idx="144">
                  <c:v>1032.8599999999999</c:v>
                </c:pt>
                <c:pt idx="145">
                  <c:v>957.84</c:v>
                </c:pt>
                <c:pt idx="146">
                  <c:v>942.39</c:v>
                </c:pt>
                <c:pt idx="147">
                  <c:v>921.83</c:v>
                </c:pt>
                <c:pt idx="148">
                  <c:v>936.47</c:v>
                </c:pt>
                <c:pt idx="149">
                  <c:v>1054.3800000000001</c:v>
                </c:pt>
                <c:pt idx="150">
                  <c:v>1144.68</c:v>
                </c:pt>
                <c:pt idx="151">
                  <c:v>1141.73</c:v>
                </c:pt>
                <c:pt idx="152">
                  <c:v>1156.54</c:v>
                </c:pt>
                <c:pt idx="153">
                  <c:v>1179.21</c:v>
                </c:pt>
                <c:pt idx="154">
                  <c:v>1198.32</c:v>
                </c:pt>
                <c:pt idx="155">
                  <c:v>1204.31</c:v>
                </c:pt>
                <c:pt idx="156">
                  <c:v>1231.1300000000001</c:v>
                </c:pt>
                <c:pt idx="157">
                  <c:v>1222.3499999999999</c:v>
                </c:pt>
                <c:pt idx="158">
                  <c:v>1214.03</c:v>
                </c:pt>
                <c:pt idx="159">
                  <c:v>1218.27</c:v>
                </c:pt>
                <c:pt idx="160">
                  <c:v>1202.17</c:v>
                </c:pt>
                <c:pt idx="161">
                  <c:v>1355.2</c:v>
                </c:pt>
                <c:pt idx="162">
                  <c:v>1347.28</c:v>
                </c:pt>
                <c:pt idx="163">
                  <c:v>1334.86</c:v>
                </c:pt>
                <c:pt idx="164">
                  <c:v>1290.1300000000001</c:v>
                </c:pt>
                <c:pt idx="165">
                  <c:v>1220.6500000000001</c:v>
                </c:pt>
                <c:pt idx="166">
                  <c:v>1186.4000000000001</c:v>
                </c:pt>
                <c:pt idx="167">
                  <c:v>1134.6199999999999</c:v>
                </c:pt>
                <c:pt idx="168">
                  <c:v>1058.3699999999999</c:v>
                </c:pt>
                <c:pt idx="169">
                  <c:v>996.96</c:v>
                </c:pt>
                <c:pt idx="170">
                  <c:v>952.8</c:v>
                </c:pt>
                <c:pt idx="171">
                  <c:v>933.12</c:v>
                </c:pt>
                <c:pt idx="172">
                  <c:v>932.43</c:v>
                </c:pt>
                <c:pt idx="173">
                  <c:v>969.45</c:v>
                </c:pt>
                <c:pt idx="174">
                  <c:v>963.22</c:v>
                </c:pt>
                <c:pt idx="175">
                  <c:v>986.79</c:v>
                </c:pt>
                <c:pt idx="176">
                  <c:v>1026.71</c:v>
                </c:pt>
                <c:pt idx="177">
                  <c:v>1122.19</c:v>
                </c:pt>
                <c:pt idx="178">
                  <c:v>1173.28</c:v>
                </c:pt>
                <c:pt idx="179">
                  <c:v>1223.5999999999999</c:v>
                </c:pt>
                <c:pt idx="180">
                  <c:v>1200.21</c:v>
                </c:pt>
                <c:pt idx="181">
                  <c:v>1178.33</c:v>
                </c:pt>
                <c:pt idx="182">
                  <c:v>1136.58</c:v>
                </c:pt>
                <c:pt idx="183">
                  <c:v>1110.69</c:v>
                </c:pt>
                <c:pt idx="184">
                  <c:v>1135.45</c:v>
                </c:pt>
                <c:pt idx="185">
                  <c:v>1246.6300000000001</c:v>
                </c:pt>
                <c:pt idx="186">
                  <c:v>1245.58</c:v>
                </c:pt>
                <c:pt idx="187">
                  <c:v>1243.0899999999999</c:v>
                </c:pt>
                <c:pt idx="188">
                  <c:v>1221.97</c:v>
                </c:pt>
                <c:pt idx="189">
                  <c:v>1190.58</c:v>
                </c:pt>
                <c:pt idx="190">
                  <c:v>1159.96</c:v>
                </c:pt>
                <c:pt idx="191">
                  <c:v>1095.1600000000001</c:v>
                </c:pt>
                <c:pt idx="192">
                  <c:v>1028.57</c:v>
                </c:pt>
                <c:pt idx="193">
                  <c:v>968.84</c:v>
                </c:pt>
                <c:pt idx="194">
                  <c:v>944.4</c:v>
                </c:pt>
                <c:pt idx="195">
                  <c:v>922.41</c:v>
                </c:pt>
                <c:pt idx="196">
                  <c:v>930.71</c:v>
                </c:pt>
                <c:pt idx="197">
                  <c:v>967.19</c:v>
                </c:pt>
                <c:pt idx="198">
                  <c:v>942.23</c:v>
                </c:pt>
                <c:pt idx="199">
                  <c:v>976.44</c:v>
                </c:pt>
                <c:pt idx="200">
                  <c:v>1039.72</c:v>
                </c:pt>
                <c:pt idx="201">
                  <c:v>1096.43</c:v>
                </c:pt>
                <c:pt idx="202">
                  <c:v>1211</c:v>
                </c:pt>
                <c:pt idx="203">
                  <c:v>1213.74</c:v>
                </c:pt>
                <c:pt idx="204">
                  <c:v>1235.83</c:v>
                </c:pt>
                <c:pt idx="205">
                  <c:v>1222.2</c:v>
                </c:pt>
                <c:pt idx="206">
                  <c:v>1219.03</c:v>
                </c:pt>
                <c:pt idx="207">
                  <c:v>1212.4000000000001</c:v>
                </c:pt>
                <c:pt idx="208">
                  <c:v>1218.29</c:v>
                </c:pt>
                <c:pt idx="209">
                  <c:v>1360.51</c:v>
                </c:pt>
                <c:pt idx="210">
                  <c:v>1360.87</c:v>
                </c:pt>
                <c:pt idx="211">
                  <c:v>1318.28</c:v>
                </c:pt>
                <c:pt idx="212">
                  <c:v>1318.12</c:v>
                </c:pt>
                <c:pt idx="213">
                  <c:v>1282.28</c:v>
                </c:pt>
                <c:pt idx="214">
                  <c:v>1223.05</c:v>
                </c:pt>
                <c:pt idx="215">
                  <c:v>1141.4100000000001</c:v>
                </c:pt>
                <c:pt idx="216">
                  <c:v>1055.1300000000001</c:v>
                </c:pt>
                <c:pt idx="217">
                  <c:v>1000.2</c:v>
                </c:pt>
                <c:pt idx="218">
                  <c:v>948.89</c:v>
                </c:pt>
                <c:pt idx="219">
                  <c:v>946.79</c:v>
                </c:pt>
                <c:pt idx="220">
                  <c:v>969.15</c:v>
                </c:pt>
                <c:pt idx="221">
                  <c:v>1073.9000000000001</c:v>
                </c:pt>
                <c:pt idx="222">
                  <c:v>1169.07</c:v>
                </c:pt>
                <c:pt idx="223">
                  <c:v>1146.8</c:v>
                </c:pt>
                <c:pt idx="224">
                  <c:v>1169.98</c:v>
                </c:pt>
                <c:pt idx="225">
                  <c:v>1187.74</c:v>
                </c:pt>
                <c:pt idx="226">
                  <c:v>1211.1300000000001</c:v>
                </c:pt>
                <c:pt idx="227">
                  <c:v>1232.46</c:v>
                </c:pt>
                <c:pt idx="228">
                  <c:v>1247.21</c:v>
                </c:pt>
                <c:pt idx="229">
                  <c:v>1232.27</c:v>
                </c:pt>
                <c:pt idx="230">
                  <c:v>1226.6300000000001</c:v>
                </c:pt>
                <c:pt idx="231">
                  <c:v>1190.29</c:v>
                </c:pt>
                <c:pt idx="232">
                  <c:v>1242.4100000000001</c:v>
                </c:pt>
                <c:pt idx="233">
                  <c:v>1366.06</c:v>
                </c:pt>
                <c:pt idx="234">
                  <c:v>1343.12</c:v>
                </c:pt>
                <c:pt idx="235">
                  <c:v>1349.17</c:v>
                </c:pt>
                <c:pt idx="236">
                  <c:v>1324</c:v>
                </c:pt>
                <c:pt idx="237">
                  <c:v>1275.29</c:v>
                </c:pt>
                <c:pt idx="238">
                  <c:v>1209.1199999999999</c:v>
                </c:pt>
                <c:pt idx="239">
                  <c:v>1111.3800000000001</c:v>
                </c:pt>
                <c:pt idx="240">
                  <c:v>1038.99</c:v>
                </c:pt>
                <c:pt idx="241">
                  <c:v>986.37</c:v>
                </c:pt>
                <c:pt idx="242">
                  <c:v>925.47</c:v>
                </c:pt>
                <c:pt idx="243">
                  <c:v>928.95</c:v>
                </c:pt>
                <c:pt idx="244">
                  <c:v>951</c:v>
                </c:pt>
                <c:pt idx="245">
                  <c:v>1028.81</c:v>
                </c:pt>
                <c:pt idx="246">
                  <c:v>1087.1300000000001</c:v>
                </c:pt>
                <c:pt idx="247">
                  <c:v>1078.1500000000001</c:v>
                </c:pt>
                <c:pt idx="248">
                  <c:v>1084.5</c:v>
                </c:pt>
                <c:pt idx="249">
                  <c:v>1104.82</c:v>
                </c:pt>
                <c:pt idx="250">
                  <c:v>1125.48</c:v>
                </c:pt>
                <c:pt idx="251">
                  <c:v>1190.9100000000001</c:v>
                </c:pt>
                <c:pt idx="252">
                  <c:v>1222.8399999999999</c:v>
                </c:pt>
                <c:pt idx="253">
                  <c:v>1218.75</c:v>
                </c:pt>
                <c:pt idx="254">
                  <c:v>1228.23</c:v>
                </c:pt>
                <c:pt idx="255">
                  <c:v>1216.55</c:v>
                </c:pt>
                <c:pt idx="256">
                  <c:v>1225.56</c:v>
                </c:pt>
                <c:pt idx="257">
                  <c:v>1335.84</c:v>
                </c:pt>
                <c:pt idx="258">
                  <c:v>1378.14</c:v>
                </c:pt>
                <c:pt idx="259">
                  <c:v>1352.83</c:v>
                </c:pt>
                <c:pt idx="260">
                  <c:v>1327.31</c:v>
                </c:pt>
                <c:pt idx="261">
                  <c:v>1279.96</c:v>
                </c:pt>
                <c:pt idx="262">
                  <c:v>1185.6300000000001</c:v>
                </c:pt>
                <c:pt idx="263">
                  <c:v>1043.43</c:v>
                </c:pt>
                <c:pt idx="264">
                  <c:v>957.95</c:v>
                </c:pt>
                <c:pt idx="265">
                  <c:v>901.21</c:v>
                </c:pt>
                <c:pt idx="266">
                  <c:v>900.43</c:v>
                </c:pt>
                <c:pt idx="267">
                  <c:v>908.81</c:v>
                </c:pt>
                <c:pt idx="268">
                  <c:v>946.26</c:v>
                </c:pt>
                <c:pt idx="269">
                  <c:v>1048.31</c:v>
                </c:pt>
                <c:pt idx="270">
                  <c:v>1159.07</c:v>
                </c:pt>
                <c:pt idx="271">
                  <c:v>1147.48</c:v>
                </c:pt>
                <c:pt idx="272">
                  <c:v>1142.26</c:v>
                </c:pt>
                <c:pt idx="273">
                  <c:v>1173.31</c:v>
                </c:pt>
                <c:pt idx="274">
                  <c:v>1189.55</c:v>
                </c:pt>
                <c:pt idx="275">
                  <c:v>1205.8</c:v>
                </c:pt>
                <c:pt idx="276">
                  <c:v>1192.96</c:v>
                </c:pt>
                <c:pt idx="277">
                  <c:v>1214.51</c:v>
                </c:pt>
                <c:pt idx="278">
                  <c:v>1207.23</c:v>
                </c:pt>
                <c:pt idx="279">
                  <c:v>1211.83</c:v>
                </c:pt>
                <c:pt idx="280">
                  <c:v>1245.6500000000001</c:v>
                </c:pt>
                <c:pt idx="281">
                  <c:v>1363.78</c:v>
                </c:pt>
                <c:pt idx="282">
                  <c:v>1373.45</c:v>
                </c:pt>
                <c:pt idx="283">
                  <c:v>1346.83</c:v>
                </c:pt>
                <c:pt idx="284">
                  <c:v>1305.97</c:v>
                </c:pt>
                <c:pt idx="285">
                  <c:v>1272.5899999999999</c:v>
                </c:pt>
                <c:pt idx="286">
                  <c:v>1204.19</c:v>
                </c:pt>
                <c:pt idx="287">
                  <c:v>1113.72</c:v>
                </c:pt>
                <c:pt idx="288">
                  <c:v>1009.91</c:v>
                </c:pt>
                <c:pt idx="289">
                  <c:v>978.67</c:v>
                </c:pt>
                <c:pt idx="290">
                  <c:v>934.18</c:v>
                </c:pt>
                <c:pt idx="291">
                  <c:v>918.55</c:v>
                </c:pt>
                <c:pt idx="292">
                  <c:v>937.48</c:v>
                </c:pt>
                <c:pt idx="293">
                  <c:v>1062.46</c:v>
                </c:pt>
                <c:pt idx="294">
                  <c:v>1161.71</c:v>
                </c:pt>
                <c:pt idx="295">
                  <c:v>1157.69</c:v>
                </c:pt>
                <c:pt idx="296">
                  <c:v>1159.51</c:v>
                </c:pt>
                <c:pt idx="297">
                  <c:v>1173.95</c:v>
                </c:pt>
                <c:pt idx="298">
                  <c:v>1186.1400000000001</c:v>
                </c:pt>
                <c:pt idx="299">
                  <c:v>1200.8800000000001</c:v>
                </c:pt>
                <c:pt idx="300">
                  <c:v>1226.1300000000001</c:v>
                </c:pt>
                <c:pt idx="301">
                  <c:v>1205.5999999999999</c:v>
                </c:pt>
                <c:pt idx="302">
                  <c:v>1217.1600000000001</c:v>
                </c:pt>
                <c:pt idx="303">
                  <c:v>1221</c:v>
                </c:pt>
                <c:pt idx="304">
                  <c:v>1227.6199999999999</c:v>
                </c:pt>
                <c:pt idx="305">
                  <c:v>1345.86</c:v>
                </c:pt>
                <c:pt idx="306">
                  <c:v>1376.59</c:v>
                </c:pt>
                <c:pt idx="307">
                  <c:v>1351.97</c:v>
                </c:pt>
                <c:pt idx="308">
                  <c:v>1300</c:v>
                </c:pt>
                <c:pt idx="309">
                  <c:v>1264.72</c:v>
                </c:pt>
                <c:pt idx="310">
                  <c:v>1203.18</c:v>
                </c:pt>
                <c:pt idx="311">
                  <c:v>1100.5999999999999</c:v>
                </c:pt>
                <c:pt idx="312">
                  <c:v>1012.64</c:v>
                </c:pt>
                <c:pt idx="313">
                  <c:v>968.43</c:v>
                </c:pt>
                <c:pt idx="314">
                  <c:v>881.44</c:v>
                </c:pt>
                <c:pt idx="315">
                  <c:v>839.2</c:v>
                </c:pt>
                <c:pt idx="316">
                  <c:v>859.37</c:v>
                </c:pt>
                <c:pt idx="317">
                  <c:v>982.85</c:v>
                </c:pt>
                <c:pt idx="318">
                  <c:v>1082.98</c:v>
                </c:pt>
                <c:pt idx="319">
                  <c:v>1069.99</c:v>
                </c:pt>
                <c:pt idx="320">
                  <c:v>1080.1500000000001</c:v>
                </c:pt>
                <c:pt idx="321">
                  <c:v>1098.6099999999999</c:v>
                </c:pt>
                <c:pt idx="322">
                  <c:v>1118</c:v>
                </c:pt>
                <c:pt idx="323">
                  <c:v>1127.8900000000001</c:v>
                </c:pt>
                <c:pt idx="324">
                  <c:v>1140.98</c:v>
                </c:pt>
                <c:pt idx="325">
                  <c:v>1130.02</c:v>
                </c:pt>
                <c:pt idx="326">
                  <c:v>1124.04</c:v>
                </c:pt>
                <c:pt idx="327">
                  <c:v>1129.97</c:v>
                </c:pt>
                <c:pt idx="328">
                  <c:v>1142.54</c:v>
                </c:pt>
                <c:pt idx="329">
                  <c:v>1269.06</c:v>
                </c:pt>
                <c:pt idx="330">
                  <c:v>1294.8</c:v>
                </c:pt>
                <c:pt idx="331">
                  <c:v>1259.96</c:v>
                </c:pt>
                <c:pt idx="332">
                  <c:v>1209.57</c:v>
                </c:pt>
                <c:pt idx="333">
                  <c:v>1162.32</c:v>
                </c:pt>
                <c:pt idx="334">
                  <c:v>1109.78</c:v>
                </c:pt>
                <c:pt idx="335">
                  <c:v>1039.52</c:v>
                </c:pt>
                <c:pt idx="336">
                  <c:v>974.05</c:v>
                </c:pt>
                <c:pt idx="337">
                  <c:v>916.18</c:v>
                </c:pt>
                <c:pt idx="338">
                  <c:v>872.97</c:v>
                </c:pt>
                <c:pt idx="339">
                  <c:v>847.58</c:v>
                </c:pt>
                <c:pt idx="340">
                  <c:v>848.37</c:v>
                </c:pt>
                <c:pt idx="341">
                  <c:v>891.23</c:v>
                </c:pt>
                <c:pt idx="342">
                  <c:v>888.33</c:v>
                </c:pt>
                <c:pt idx="343">
                  <c:v>906.28</c:v>
                </c:pt>
                <c:pt idx="344">
                  <c:v>969.4</c:v>
                </c:pt>
                <c:pt idx="345">
                  <c:v>1036</c:v>
                </c:pt>
                <c:pt idx="346">
                  <c:v>1094.8399999999999</c:v>
                </c:pt>
                <c:pt idx="347">
                  <c:v>1143.8</c:v>
                </c:pt>
                <c:pt idx="348">
                  <c:v>1135.6300000000001</c:v>
                </c:pt>
                <c:pt idx="349">
                  <c:v>1099.95</c:v>
                </c:pt>
                <c:pt idx="350">
                  <c:v>1051.5899999999999</c:v>
                </c:pt>
                <c:pt idx="351">
                  <c:v>1031.6099999999999</c:v>
                </c:pt>
                <c:pt idx="352">
                  <c:v>1031.9100000000001</c:v>
                </c:pt>
                <c:pt idx="353">
                  <c:v>1145.5</c:v>
                </c:pt>
                <c:pt idx="354">
                  <c:v>1168.02</c:v>
                </c:pt>
                <c:pt idx="355">
                  <c:v>1149.94</c:v>
                </c:pt>
                <c:pt idx="356">
                  <c:v>1128.6099999999999</c:v>
                </c:pt>
                <c:pt idx="357">
                  <c:v>1102.8699999999999</c:v>
                </c:pt>
                <c:pt idx="358">
                  <c:v>1066.8699999999999</c:v>
                </c:pt>
                <c:pt idx="359">
                  <c:v>1014.16</c:v>
                </c:pt>
                <c:pt idx="360">
                  <c:v>945.67</c:v>
                </c:pt>
                <c:pt idx="361">
                  <c:v>888.35</c:v>
                </c:pt>
                <c:pt idx="362">
                  <c:v>846.93</c:v>
                </c:pt>
                <c:pt idx="363">
                  <c:v>824.07</c:v>
                </c:pt>
                <c:pt idx="364">
                  <c:v>832.79</c:v>
                </c:pt>
                <c:pt idx="365">
                  <c:v>892.27</c:v>
                </c:pt>
                <c:pt idx="366">
                  <c:v>922.84</c:v>
                </c:pt>
                <c:pt idx="367">
                  <c:v>968.22</c:v>
                </c:pt>
                <c:pt idx="368">
                  <c:v>1035.28</c:v>
                </c:pt>
                <c:pt idx="369">
                  <c:v>1091.57</c:v>
                </c:pt>
                <c:pt idx="370">
                  <c:v>1128.77</c:v>
                </c:pt>
                <c:pt idx="371">
                  <c:v>1144.48</c:v>
                </c:pt>
                <c:pt idx="372">
                  <c:v>1154.51</c:v>
                </c:pt>
                <c:pt idx="373">
                  <c:v>1136.74</c:v>
                </c:pt>
                <c:pt idx="374">
                  <c:v>1118.06</c:v>
                </c:pt>
                <c:pt idx="375">
                  <c:v>1117.05</c:v>
                </c:pt>
                <c:pt idx="376">
                  <c:v>1129.3800000000001</c:v>
                </c:pt>
                <c:pt idx="377">
                  <c:v>1257.79</c:v>
                </c:pt>
                <c:pt idx="378">
                  <c:v>1282.1099999999999</c:v>
                </c:pt>
                <c:pt idx="379">
                  <c:v>1258.8699999999999</c:v>
                </c:pt>
                <c:pt idx="380">
                  <c:v>1227.9100000000001</c:v>
                </c:pt>
                <c:pt idx="381">
                  <c:v>1189.51</c:v>
                </c:pt>
                <c:pt idx="382">
                  <c:v>1118.47</c:v>
                </c:pt>
                <c:pt idx="383">
                  <c:v>1031.4000000000001</c:v>
                </c:pt>
                <c:pt idx="384">
                  <c:v>950.03</c:v>
                </c:pt>
                <c:pt idx="385">
                  <c:v>890.51</c:v>
                </c:pt>
                <c:pt idx="386">
                  <c:v>852.4</c:v>
                </c:pt>
                <c:pt idx="387">
                  <c:v>836.49</c:v>
                </c:pt>
                <c:pt idx="388">
                  <c:v>857.01</c:v>
                </c:pt>
                <c:pt idx="389">
                  <c:v>971.49</c:v>
                </c:pt>
                <c:pt idx="390">
                  <c:v>1060.56</c:v>
                </c:pt>
                <c:pt idx="391">
                  <c:v>1051.27</c:v>
                </c:pt>
                <c:pt idx="392">
                  <c:v>1066.98</c:v>
                </c:pt>
                <c:pt idx="393">
                  <c:v>1087.53</c:v>
                </c:pt>
                <c:pt idx="394">
                  <c:v>1113.04</c:v>
                </c:pt>
                <c:pt idx="395">
                  <c:v>1127.8</c:v>
                </c:pt>
                <c:pt idx="396">
                  <c:v>1148.72</c:v>
                </c:pt>
                <c:pt idx="397">
                  <c:v>1136.8900000000001</c:v>
                </c:pt>
                <c:pt idx="398">
                  <c:v>1132.46</c:v>
                </c:pt>
                <c:pt idx="399">
                  <c:v>1138.4100000000001</c:v>
                </c:pt>
                <c:pt idx="400">
                  <c:v>1148.42</c:v>
                </c:pt>
                <c:pt idx="401">
                  <c:v>1268.07</c:v>
                </c:pt>
                <c:pt idx="402">
                  <c:v>1291.3399999999999</c:v>
                </c:pt>
                <c:pt idx="403">
                  <c:v>1259.1300000000001</c:v>
                </c:pt>
                <c:pt idx="404">
                  <c:v>1224.74</c:v>
                </c:pt>
                <c:pt idx="405">
                  <c:v>1180.02</c:v>
                </c:pt>
                <c:pt idx="406">
                  <c:v>1110.56</c:v>
                </c:pt>
                <c:pt idx="407">
                  <c:v>1022.82</c:v>
                </c:pt>
                <c:pt idx="408">
                  <c:v>945.86</c:v>
                </c:pt>
                <c:pt idx="409">
                  <c:v>887.85</c:v>
                </c:pt>
                <c:pt idx="410">
                  <c:v>846.69</c:v>
                </c:pt>
                <c:pt idx="411">
                  <c:v>830.53</c:v>
                </c:pt>
                <c:pt idx="412">
                  <c:v>852.29</c:v>
                </c:pt>
                <c:pt idx="413">
                  <c:v>955.49</c:v>
                </c:pt>
                <c:pt idx="414">
                  <c:v>1034.54</c:v>
                </c:pt>
                <c:pt idx="415">
                  <c:v>1036.78</c:v>
                </c:pt>
                <c:pt idx="416">
                  <c:v>1065.1600000000001</c:v>
                </c:pt>
                <c:pt idx="417">
                  <c:v>1087.04</c:v>
                </c:pt>
                <c:pt idx="418">
                  <c:v>1110.6400000000001</c:v>
                </c:pt>
                <c:pt idx="419">
                  <c:v>1129.6099999999999</c:v>
                </c:pt>
                <c:pt idx="420">
                  <c:v>1147.02</c:v>
                </c:pt>
                <c:pt idx="421">
                  <c:v>1138.29</c:v>
                </c:pt>
                <c:pt idx="422">
                  <c:v>1134.54</c:v>
                </c:pt>
                <c:pt idx="423">
                  <c:v>1138.95</c:v>
                </c:pt>
                <c:pt idx="424">
                  <c:v>1141.6500000000001</c:v>
                </c:pt>
                <c:pt idx="425">
                  <c:v>1261</c:v>
                </c:pt>
                <c:pt idx="426">
                  <c:v>1300.9100000000001</c:v>
                </c:pt>
                <c:pt idx="427">
                  <c:v>1265.56</c:v>
                </c:pt>
                <c:pt idx="428">
                  <c:v>1221.01</c:v>
                </c:pt>
                <c:pt idx="429">
                  <c:v>1176.3399999999999</c:v>
                </c:pt>
                <c:pt idx="430">
                  <c:v>1109.68</c:v>
                </c:pt>
                <c:pt idx="431">
                  <c:v>1027.68</c:v>
                </c:pt>
                <c:pt idx="432">
                  <c:v>946.43</c:v>
                </c:pt>
                <c:pt idx="433">
                  <c:v>890.56</c:v>
                </c:pt>
                <c:pt idx="434">
                  <c:v>852.55</c:v>
                </c:pt>
                <c:pt idx="435">
                  <c:v>836.94</c:v>
                </c:pt>
                <c:pt idx="436">
                  <c:v>853.91</c:v>
                </c:pt>
                <c:pt idx="437">
                  <c:v>953.33</c:v>
                </c:pt>
                <c:pt idx="438">
                  <c:v>1028.57</c:v>
                </c:pt>
                <c:pt idx="439">
                  <c:v>1027.1099999999999</c:v>
                </c:pt>
                <c:pt idx="440">
                  <c:v>1045.94</c:v>
                </c:pt>
                <c:pt idx="441">
                  <c:v>1071.78</c:v>
                </c:pt>
                <c:pt idx="442">
                  <c:v>1096.92</c:v>
                </c:pt>
                <c:pt idx="443">
                  <c:v>1113.76</c:v>
                </c:pt>
                <c:pt idx="444">
                  <c:v>1134.3900000000001</c:v>
                </c:pt>
                <c:pt idx="445">
                  <c:v>1128.01</c:v>
                </c:pt>
                <c:pt idx="446">
                  <c:v>1123.5899999999999</c:v>
                </c:pt>
                <c:pt idx="447">
                  <c:v>1131.55</c:v>
                </c:pt>
                <c:pt idx="448">
                  <c:v>1134.3599999999999</c:v>
                </c:pt>
                <c:pt idx="449">
                  <c:v>1250.6300000000001</c:v>
                </c:pt>
                <c:pt idx="450">
                  <c:v>1280.6300000000001</c:v>
                </c:pt>
                <c:pt idx="451">
                  <c:v>1253.1500000000001</c:v>
                </c:pt>
                <c:pt idx="452">
                  <c:v>1216.8399999999999</c:v>
                </c:pt>
                <c:pt idx="453">
                  <c:v>1175.8</c:v>
                </c:pt>
                <c:pt idx="454">
                  <c:v>1110.27</c:v>
                </c:pt>
                <c:pt idx="455">
                  <c:v>1029.95</c:v>
                </c:pt>
                <c:pt idx="456">
                  <c:v>954.16</c:v>
                </c:pt>
                <c:pt idx="457">
                  <c:v>894.98</c:v>
                </c:pt>
                <c:pt idx="458">
                  <c:v>856.29</c:v>
                </c:pt>
                <c:pt idx="459">
                  <c:v>837.79</c:v>
                </c:pt>
                <c:pt idx="460">
                  <c:v>853.44</c:v>
                </c:pt>
                <c:pt idx="461">
                  <c:v>951.65</c:v>
                </c:pt>
                <c:pt idx="462">
                  <c:v>1027.3399999999999</c:v>
                </c:pt>
                <c:pt idx="463">
                  <c:v>1032.97</c:v>
                </c:pt>
                <c:pt idx="464">
                  <c:v>1058.04</c:v>
                </c:pt>
                <c:pt idx="465">
                  <c:v>1093.06</c:v>
                </c:pt>
                <c:pt idx="466">
                  <c:v>1117.03</c:v>
                </c:pt>
                <c:pt idx="467">
                  <c:v>1135.95</c:v>
                </c:pt>
                <c:pt idx="468">
                  <c:v>1154.5999999999999</c:v>
                </c:pt>
                <c:pt idx="469">
                  <c:v>1144.51</c:v>
                </c:pt>
                <c:pt idx="470">
                  <c:v>1137.93</c:v>
                </c:pt>
                <c:pt idx="471">
                  <c:v>1141.97</c:v>
                </c:pt>
                <c:pt idx="472">
                  <c:v>1153.5</c:v>
                </c:pt>
                <c:pt idx="473">
                  <c:v>1270.3399999999999</c:v>
                </c:pt>
                <c:pt idx="474">
                  <c:v>1289.6099999999999</c:v>
                </c:pt>
                <c:pt idx="475">
                  <c:v>1259.6600000000001</c:v>
                </c:pt>
                <c:pt idx="476">
                  <c:v>1221.77</c:v>
                </c:pt>
                <c:pt idx="477">
                  <c:v>1174.48</c:v>
                </c:pt>
                <c:pt idx="478">
                  <c:v>1115.1300000000001</c:v>
                </c:pt>
                <c:pt idx="479">
                  <c:v>1037.8699999999999</c:v>
                </c:pt>
                <c:pt idx="480">
                  <c:v>959.21</c:v>
                </c:pt>
                <c:pt idx="481">
                  <c:v>901.41</c:v>
                </c:pt>
                <c:pt idx="482">
                  <c:v>864.89</c:v>
                </c:pt>
                <c:pt idx="483">
                  <c:v>846.79</c:v>
                </c:pt>
                <c:pt idx="484">
                  <c:v>866.81</c:v>
                </c:pt>
                <c:pt idx="485">
                  <c:v>964.05</c:v>
                </c:pt>
                <c:pt idx="486">
                  <c:v>1031.4100000000001</c:v>
                </c:pt>
                <c:pt idx="487">
                  <c:v>1038.54</c:v>
                </c:pt>
                <c:pt idx="488">
                  <c:v>1068.69</c:v>
                </c:pt>
                <c:pt idx="489">
                  <c:v>1105.9000000000001</c:v>
                </c:pt>
                <c:pt idx="490">
                  <c:v>1135.97</c:v>
                </c:pt>
                <c:pt idx="491">
                  <c:v>1149.53</c:v>
                </c:pt>
                <c:pt idx="492">
                  <c:v>1161.95</c:v>
                </c:pt>
                <c:pt idx="493">
                  <c:v>1150.17</c:v>
                </c:pt>
                <c:pt idx="494">
                  <c:v>1141.28</c:v>
                </c:pt>
                <c:pt idx="495">
                  <c:v>1148.5999999999999</c:v>
                </c:pt>
                <c:pt idx="496">
                  <c:v>1159.52</c:v>
                </c:pt>
                <c:pt idx="497">
                  <c:v>1268.56</c:v>
                </c:pt>
                <c:pt idx="498">
                  <c:v>1293.32</c:v>
                </c:pt>
                <c:pt idx="499">
                  <c:v>1261.72</c:v>
                </c:pt>
                <c:pt idx="500">
                  <c:v>1212.47</c:v>
                </c:pt>
                <c:pt idx="501">
                  <c:v>1173.5</c:v>
                </c:pt>
                <c:pt idx="502">
                  <c:v>1121.6300000000001</c:v>
                </c:pt>
                <c:pt idx="503">
                  <c:v>1063.6300000000001</c:v>
                </c:pt>
                <c:pt idx="504">
                  <c:v>996.76</c:v>
                </c:pt>
                <c:pt idx="505">
                  <c:v>939.75</c:v>
                </c:pt>
                <c:pt idx="506">
                  <c:v>890.1</c:v>
                </c:pt>
                <c:pt idx="507">
                  <c:v>865.57</c:v>
                </c:pt>
                <c:pt idx="508">
                  <c:v>869.89</c:v>
                </c:pt>
                <c:pt idx="509">
                  <c:v>909.98</c:v>
                </c:pt>
                <c:pt idx="510">
                  <c:v>906.41</c:v>
                </c:pt>
                <c:pt idx="511">
                  <c:v>923.05</c:v>
                </c:pt>
                <c:pt idx="512">
                  <c:v>985.22</c:v>
                </c:pt>
                <c:pt idx="513">
                  <c:v>1050.1500000000001</c:v>
                </c:pt>
                <c:pt idx="514">
                  <c:v>1106.49</c:v>
                </c:pt>
                <c:pt idx="515">
                  <c:v>1149.3499999999999</c:v>
                </c:pt>
                <c:pt idx="516">
                  <c:v>1144.9100000000001</c:v>
                </c:pt>
                <c:pt idx="517">
                  <c:v>1106.99</c:v>
                </c:pt>
                <c:pt idx="518">
                  <c:v>1060.73</c:v>
                </c:pt>
                <c:pt idx="519">
                  <c:v>1039.8900000000001</c:v>
                </c:pt>
                <c:pt idx="520">
                  <c:v>1046.56</c:v>
                </c:pt>
                <c:pt idx="521">
                  <c:v>1155.79</c:v>
                </c:pt>
                <c:pt idx="522">
                  <c:v>1188.5</c:v>
                </c:pt>
                <c:pt idx="523">
                  <c:v>1175.28</c:v>
                </c:pt>
                <c:pt idx="524">
                  <c:v>1154.27</c:v>
                </c:pt>
                <c:pt idx="525">
                  <c:v>1128.1600000000001</c:v>
                </c:pt>
                <c:pt idx="526">
                  <c:v>1091.8499999999999</c:v>
                </c:pt>
                <c:pt idx="527">
                  <c:v>1041.67</c:v>
                </c:pt>
                <c:pt idx="528">
                  <c:v>977</c:v>
                </c:pt>
                <c:pt idx="529">
                  <c:v>926.3</c:v>
                </c:pt>
                <c:pt idx="530">
                  <c:v>885.66</c:v>
                </c:pt>
                <c:pt idx="531">
                  <c:v>861.47</c:v>
                </c:pt>
                <c:pt idx="532">
                  <c:v>867.21</c:v>
                </c:pt>
                <c:pt idx="533">
                  <c:v>915.03</c:v>
                </c:pt>
                <c:pt idx="534">
                  <c:v>942.57</c:v>
                </c:pt>
                <c:pt idx="535">
                  <c:v>983.69</c:v>
                </c:pt>
                <c:pt idx="536">
                  <c:v>1040.56</c:v>
                </c:pt>
                <c:pt idx="537">
                  <c:v>1101</c:v>
                </c:pt>
                <c:pt idx="538">
                  <c:v>1136.08</c:v>
                </c:pt>
                <c:pt idx="539">
                  <c:v>1157.5</c:v>
                </c:pt>
                <c:pt idx="540">
                  <c:v>1173.8</c:v>
                </c:pt>
                <c:pt idx="541">
                  <c:v>1152.1600000000001</c:v>
                </c:pt>
                <c:pt idx="542">
                  <c:v>1136.52</c:v>
                </c:pt>
                <c:pt idx="543">
                  <c:v>1137.22</c:v>
                </c:pt>
                <c:pt idx="544">
                  <c:v>1148.1600000000001</c:v>
                </c:pt>
                <c:pt idx="545">
                  <c:v>1255.1500000000001</c:v>
                </c:pt>
                <c:pt idx="546">
                  <c:v>1278.69</c:v>
                </c:pt>
                <c:pt idx="547">
                  <c:v>1255.46</c:v>
                </c:pt>
                <c:pt idx="548">
                  <c:v>1228.8599999999999</c:v>
                </c:pt>
                <c:pt idx="549">
                  <c:v>1197.44</c:v>
                </c:pt>
                <c:pt idx="550">
                  <c:v>1142.97</c:v>
                </c:pt>
                <c:pt idx="551">
                  <c:v>1072.57</c:v>
                </c:pt>
                <c:pt idx="552">
                  <c:v>1002.72</c:v>
                </c:pt>
                <c:pt idx="553">
                  <c:v>946.71</c:v>
                </c:pt>
                <c:pt idx="554">
                  <c:v>911.98</c:v>
                </c:pt>
                <c:pt idx="555">
                  <c:v>893.23</c:v>
                </c:pt>
                <c:pt idx="556">
                  <c:v>908.34</c:v>
                </c:pt>
                <c:pt idx="557">
                  <c:v>987.81</c:v>
                </c:pt>
                <c:pt idx="558">
                  <c:v>1042.73</c:v>
                </c:pt>
                <c:pt idx="559">
                  <c:v>1060.18</c:v>
                </c:pt>
                <c:pt idx="560">
                  <c:v>1096.44</c:v>
                </c:pt>
                <c:pt idx="561">
                  <c:v>1128.51</c:v>
                </c:pt>
                <c:pt idx="562">
                  <c:v>1159.55</c:v>
                </c:pt>
                <c:pt idx="563">
                  <c:v>1178.77</c:v>
                </c:pt>
                <c:pt idx="564">
                  <c:v>1195.58</c:v>
                </c:pt>
                <c:pt idx="565">
                  <c:v>1184.73</c:v>
                </c:pt>
                <c:pt idx="566">
                  <c:v>1177.3599999999999</c:v>
                </c:pt>
                <c:pt idx="567">
                  <c:v>1181.94</c:v>
                </c:pt>
                <c:pt idx="568">
                  <c:v>1186.0899999999999</c:v>
                </c:pt>
                <c:pt idx="569">
                  <c:v>1288.29</c:v>
                </c:pt>
                <c:pt idx="570">
                  <c:v>1315.18</c:v>
                </c:pt>
                <c:pt idx="571">
                  <c:v>1293.52</c:v>
                </c:pt>
                <c:pt idx="572">
                  <c:v>1263.05</c:v>
                </c:pt>
                <c:pt idx="573">
                  <c:v>1219.43</c:v>
                </c:pt>
                <c:pt idx="574">
                  <c:v>1159.6300000000001</c:v>
                </c:pt>
                <c:pt idx="575">
                  <c:v>1085.77</c:v>
                </c:pt>
                <c:pt idx="576">
                  <c:v>1015.54</c:v>
                </c:pt>
                <c:pt idx="577">
                  <c:v>961.42</c:v>
                </c:pt>
                <c:pt idx="578">
                  <c:v>926.51</c:v>
                </c:pt>
                <c:pt idx="579">
                  <c:v>906.4</c:v>
                </c:pt>
                <c:pt idx="580">
                  <c:v>919.86</c:v>
                </c:pt>
                <c:pt idx="581">
                  <c:v>998.4</c:v>
                </c:pt>
                <c:pt idx="582">
                  <c:v>1059.98</c:v>
                </c:pt>
                <c:pt idx="583">
                  <c:v>1076.4100000000001</c:v>
                </c:pt>
                <c:pt idx="584">
                  <c:v>1109.1400000000001</c:v>
                </c:pt>
                <c:pt idx="585">
                  <c:v>1142.6099999999999</c:v>
                </c:pt>
                <c:pt idx="586">
                  <c:v>1165.43</c:v>
                </c:pt>
                <c:pt idx="587">
                  <c:v>1176.1099999999999</c:v>
                </c:pt>
                <c:pt idx="588">
                  <c:v>1188.95</c:v>
                </c:pt>
                <c:pt idx="589">
                  <c:v>1177.6099999999999</c:v>
                </c:pt>
                <c:pt idx="590">
                  <c:v>1165.03</c:v>
                </c:pt>
                <c:pt idx="591">
                  <c:v>1172.44</c:v>
                </c:pt>
                <c:pt idx="592">
                  <c:v>1199.6500000000001</c:v>
                </c:pt>
                <c:pt idx="593">
                  <c:v>1294.1400000000001</c:v>
                </c:pt>
                <c:pt idx="594">
                  <c:v>1309.24</c:v>
                </c:pt>
                <c:pt idx="595">
                  <c:v>1285.69</c:v>
                </c:pt>
                <c:pt idx="596">
                  <c:v>1244.32</c:v>
                </c:pt>
                <c:pt idx="597">
                  <c:v>1200.42</c:v>
                </c:pt>
                <c:pt idx="598">
                  <c:v>1135.8900000000001</c:v>
                </c:pt>
                <c:pt idx="599">
                  <c:v>1064.0999999999999</c:v>
                </c:pt>
                <c:pt idx="600">
                  <c:v>989.22</c:v>
                </c:pt>
                <c:pt idx="601">
                  <c:v>936.22</c:v>
                </c:pt>
                <c:pt idx="602">
                  <c:v>898.38</c:v>
                </c:pt>
                <c:pt idx="603">
                  <c:v>877.42</c:v>
                </c:pt>
                <c:pt idx="604">
                  <c:v>891.02</c:v>
                </c:pt>
                <c:pt idx="605">
                  <c:v>971.69</c:v>
                </c:pt>
                <c:pt idx="606">
                  <c:v>1029.54</c:v>
                </c:pt>
                <c:pt idx="607">
                  <c:v>1054.05</c:v>
                </c:pt>
                <c:pt idx="608">
                  <c:v>1085.98</c:v>
                </c:pt>
                <c:pt idx="609">
                  <c:v>1111.18</c:v>
                </c:pt>
                <c:pt idx="610">
                  <c:v>1132.96</c:v>
                </c:pt>
                <c:pt idx="611">
                  <c:v>1149.4100000000001</c:v>
                </c:pt>
                <c:pt idx="612">
                  <c:v>1157.58</c:v>
                </c:pt>
                <c:pt idx="613">
                  <c:v>1162.0899999999999</c:v>
                </c:pt>
                <c:pt idx="614">
                  <c:v>1146.5899999999999</c:v>
                </c:pt>
                <c:pt idx="615">
                  <c:v>1141.1300000000001</c:v>
                </c:pt>
                <c:pt idx="616">
                  <c:v>1158.7</c:v>
                </c:pt>
                <c:pt idx="617">
                  <c:v>1266.02</c:v>
                </c:pt>
                <c:pt idx="618">
                  <c:v>1280.72</c:v>
                </c:pt>
                <c:pt idx="619">
                  <c:v>1255.52</c:v>
                </c:pt>
                <c:pt idx="620">
                  <c:v>1223.49</c:v>
                </c:pt>
                <c:pt idx="621">
                  <c:v>1180.9000000000001</c:v>
                </c:pt>
                <c:pt idx="622">
                  <c:v>1120</c:v>
                </c:pt>
                <c:pt idx="623">
                  <c:v>1047.42</c:v>
                </c:pt>
                <c:pt idx="624">
                  <c:v>980.98</c:v>
                </c:pt>
                <c:pt idx="625">
                  <c:v>927.5</c:v>
                </c:pt>
                <c:pt idx="626">
                  <c:v>890.39</c:v>
                </c:pt>
                <c:pt idx="627">
                  <c:v>870.84</c:v>
                </c:pt>
                <c:pt idx="628">
                  <c:v>887.86</c:v>
                </c:pt>
                <c:pt idx="629">
                  <c:v>1005.75</c:v>
                </c:pt>
                <c:pt idx="630">
                  <c:v>1099.3599999999999</c:v>
                </c:pt>
                <c:pt idx="631">
                  <c:v>1109.51</c:v>
                </c:pt>
                <c:pt idx="632">
                  <c:v>1150.3499999999999</c:v>
                </c:pt>
                <c:pt idx="633">
                  <c:v>1166.1400000000001</c:v>
                </c:pt>
                <c:pt idx="634">
                  <c:v>1202.33</c:v>
                </c:pt>
                <c:pt idx="635">
                  <c:v>1220.79</c:v>
                </c:pt>
                <c:pt idx="636">
                  <c:v>1238.8699999999999</c:v>
                </c:pt>
                <c:pt idx="637">
                  <c:v>1222.43</c:v>
                </c:pt>
                <c:pt idx="638">
                  <c:v>1203.1199999999999</c:v>
                </c:pt>
                <c:pt idx="639">
                  <c:v>1219.6600000000001</c:v>
                </c:pt>
                <c:pt idx="640">
                  <c:v>1225.6600000000001</c:v>
                </c:pt>
                <c:pt idx="641">
                  <c:v>1330.84</c:v>
                </c:pt>
                <c:pt idx="642">
                  <c:v>1351.38</c:v>
                </c:pt>
                <c:pt idx="643">
                  <c:v>1327.26</c:v>
                </c:pt>
                <c:pt idx="644">
                  <c:v>1294.8499999999999</c:v>
                </c:pt>
                <c:pt idx="645">
                  <c:v>1256.48</c:v>
                </c:pt>
                <c:pt idx="646">
                  <c:v>1199.81</c:v>
                </c:pt>
                <c:pt idx="647">
                  <c:v>1126.43</c:v>
                </c:pt>
                <c:pt idx="648">
                  <c:v>1062.3</c:v>
                </c:pt>
                <c:pt idx="649">
                  <c:v>985.13</c:v>
                </c:pt>
                <c:pt idx="650">
                  <c:v>964.43</c:v>
                </c:pt>
                <c:pt idx="651">
                  <c:v>936.3</c:v>
                </c:pt>
                <c:pt idx="652">
                  <c:v>948.31</c:v>
                </c:pt>
                <c:pt idx="653">
                  <c:v>1048.4100000000001</c:v>
                </c:pt>
                <c:pt idx="654">
                  <c:v>1087.1400000000001</c:v>
                </c:pt>
                <c:pt idx="655">
                  <c:v>1123.1400000000001</c:v>
                </c:pt>
                <c:pt idx="656">
                  <c:v>1153.03</c:v>
                </c:pt>
                <c:pt idx="657">
                  <c:v>1185.6099999999999</c:v>
                </c:pt>
                <c:pt idx="658">
                  <c:v>1191.01</c:v>
                </c:pt>
                <c:pt idx="659">
                  <c:v>1199.6199999999999</c:v>
                </c:pt>
                <c:pt idx="660">
                  <c:v>1230.55</c:v>
                </c:pt>
                <c:pt idx="661">
                  <c:v>1223.82</c:v>
                </c:pt>
                <c:pt idx="662">
                  <c:v>1211.32</c:v>
                </c:pt>
                <c:pt idx="663">
                  <c:v>1195.76</c:v>
                </c:pt>
                <c:pt idx="664">
                  <c:v>1204.78</c:v>
                </c:pt>
                <c:pt idx="665">
                  <c:v>1321.54</c:v>
                </c:pt>
                <c:pt idx="666">
                  <c:v>1360.2</c:v>
                </c:pt>
                <c:pt idx="667">
                  <c:v>1324.64</c:v>
                </c:pt>
                <c:pt idx="668">
                  <c:v>1298.9100000000001</c:v>
                </c:pt>
                <c:pt idx="669">
                  <c:v>1235.45</c:v>
                </c:pt>
                <c:pt idx="670">
                  <c:v>1199.24</c:v>
                </c:pt>
                <c:pt idx="671">
                  <c:v>1150.24</c:v>
                </c:pt>
                <c:pt idx="672">
                  <c:v>1081.47</c:v>
                </c:pt>
                <c:pt idx="673">
                  <c:v>999.28</c:v>
                </c:pt>
                <c:pt idx="674">
                  <c:v>969.34</c:v>
                </c:pt>
                <c:pt idx="675">
                  <c:v>946.45</c:v>
                </c:pt>
                <c:pt idx="676">
                  <c:v>945.58</c:v>
                </c:pt>
                <c:pt idx="677">
                  <c:v>963.91</c:v>
                </c:pt>
                <c:pt idx="678">
                  <c:v>969.76</c:v>
                </c:pt>
                <c:pt idx="679">
                  <c:v>999.97</c:v>
                </c:pt>
                <c:pt idx="680">
                  <c:v>1059.6199999999999</c:v>
                </c:pt>
                <c:pt idx="681">
                  <c:v>1112.83</c:v>
                </c:pt>
                <c:pt idx="682">
                  <c:v>1153.93</c:v>
                </c:pt>
                <c:pt idx="683">
                  <c:v>1201.68</c:v>
                </c:pt>
                <c:pt idx="684">
                  <c:v>1178.48</c:v>
                </c:pt>
                <c:pt idx="685">
                  <c:v>1176.72</c:v>
                </c:pt>
                <c:pt idx="686">
                  <c:v>1140.8</c:v>
                </c:pt>
                <c:pt idx="687">
                  <c:v>1124.19</c:v>
                </c:pt>
                <c:pt idx="688">
                  <c:v>1141.68</c:v>
                </c:pt>
                <c:pt idx="689">
                  <c:v>1256.5999999999999</c:v>
                </c:pt>
                <c:pt idx="690">
                  <c:v>1303.53</c:v>
                </c:pt>
                <c:pt idx="691">
                  <c:v>1265.8499999999999</c:v>
                </c:pt>
                <c:pt idx="692">
                  <c:v>1239.17</c:v>
                </c:pt>
                <c:pt idx="693">
                  <c:v>1221.52</c:v>
                </c:pt>
                <c:pt idx="694">
                  <c:v>1162.18</c:v>
                </c:pt>
                <c:pt idx="695">
                  <c:v>1117.2</c:v>
                </c:pt>
                <c:pt idx="696">
                  <c:v>1050.4100000000001</c:v>
                </c:pt>
                <c:pt idx="697">
                  <c:v>1010.49</c:v>
                </c:pt>
                <c:pt idx="698">
                  <c:v>952.24</c:v>
                </c:pt>
                <c:pt idx="699">
                  <c:v>913.28</c:v>
                </c:pt>
                <c:pt idx="700">
                  <c:v>922.16</c:v>
                </c:pt>
                <c:pt idx="701">
                  <c:v>992.83</c:v>
                </c:pt>
                <c:pt idx="702">
                  <c:v>1020.83</c:v>
                </c:pt>
                <c:pt idx="703">
                  <c:v>1047.58</c:v>
                </c:pt>
                <c:pt idx="704">
                  <c:v>1114.1099999999999</c:v>
                </c:pt>
                <c:pt idx="705">
                  <c:v>1173.51</c:v>
                </c:pt>
                <c:pt idx="706">
                  <c:v>1197.82</c:v>
                </c:pt>
                <c:pt idx="707">
                  <c:v>1233.1099999999999</c:v>
                </c:pt>
                <c:pt idx="708">
                  <c:v>1241.95</c:v>
                </c:pt>
                <c:pt idx="709">
                  <c:v>1228.8599999999999</c:v>
                </c:pt>
                <c:pt idx="710">
                  <c:v>1210.22</c:v>
                </c:pt>
                <c:pt idx="711">
                  <c:v>1226.32</c:v>
                </c:pt>
                <c:pt idx="712">
                  <c:v>1217.99</c:v>
                </c:pt>
                <c:pt idx="713">
                  <c:v>1333.33</c:v>
                </c:pt>
                <c:pt idx="714">
                  <c:v>1386.83</c:v>
                </c:pt>
                <c:pt idx="715">
                  <c:v>1347.76</c:v>
                </c:pt>
                <c:pt idx="716">
                  <c:v>1321.65</c:v>
                </c:pt>
                <c:pt idx="717">
                  <c:v>1293.9000000000001</c:v>
                </c:pt>
                <c:pt idx="718">
                  <c:v>1226.8699999999999</c:v>
                </c:pt>
                <c:pt idx="719">
                  <c:v>1141.18</c:v>
                </c:pt>
                <c:pt idx="720">
                  <c:v>1052.77</c:v>
                </c:pt>
                <c:pt idx="721">
                  <c:v>967.29</c:v>
                </c:pt>
                <c:pt idx="722">
                  <c:v>952.11</c:v>
                </c:pt>
                <c:pt idx="723">
                  <c:v>876.35</c:v>
                </c:pt>
                <c:pt idx="724">
                  <c:v>881.07</c:v>
                </c:pt>
                <c:pt idx="725">
                  <c:v>971.87</c:v>
                </c:pt>
                <c:pt idx="726">
                  <c:v>1044.69</c:v>
                </c:pt>
                <c:pt idx="727">
                  <c:v>1061.22</c:v>
                </c:pt>
                <c:pt idx="728">
                  <c:v>1145.04</c:v>
                </c:pt>
                <c:pt idx="729">
                  <c:v>1167.42</c:v>
                </c:pt>
                <c:pt idx="730">
                  <c:v>1200.02</c:v>
                </c:pt>
                <c:pt idx="731">
                  <c:v>1217.07</c:v>
                </c:pt>
                <c:pt idx="732">
                  <c:v>1167</c:v>
                </c:pt>
                <c:pt idx="733">
                  <c:v>1156.42</c:v>
                </c:pt>
                <c:pt idx="734">
                  <c:v>1150.07</c:v>
                </c:pt>
                <c:pt idx="735">
                  <c:v>1159.47</c:v>
                </c:pt>
                <c:pt idx="736">
                  <c:v>1163.31</c:v>
                </c:pt>
                <c:pt idx="737">
                  <c:v>1268.44</c:v>
                </c:pt>
                <c:pt idx="738">
                  <c:v>1320.08</c:v>
                </c:pt>
                <c:pt idx="739">
                  <c:v>1301.73</c:v>
                </c:pt>
                <c:pt idx="740">
                  <c:v>1267.06</c:v>
                </c:pt>
                <c:pt idx="741">
                  <c:v>1224.9000000000001</c:v>
                </c:pt>
                <c:pt idx="742">
                  <c:v>1154.1300000000001</c:v>
                </c:pt>
                <c:pt idx="743">
                  <c:v>1072.92</c:v>
                </c:pt>
                <c:pt idx="744">
                  <c:v>986.81</c:v>
                </c:pt>
                <c:pt idx="745">
                  <c:v>923.5</c:v>
                </c:pt>
                <c:pt idx="746">
                  <c:v>878.06</c:v>
                </c:pt>
                <c:pt idx="747">
                  <c:v>855.3</c:v>
                </c:pt>
                <c:pt idx="748">
                  <c:v>872.82</c:v>
                </c:pt>
                <c:pt idx="749">
                  <c:v>973.92</c:v>
                </c:pt>
                <c:pt idx="750">
                  <c:v>1041.51</c:v>
                </c:pt>
                <c:pt idx="751">
                  <c:v>1063.8599999999999</c:v>
                </c:pt>
                <c:pt idx="752">
                  <c:v>1105.96</c:v>
                </c:pt>
                <c:pt idx="753">
                  <c:v>1171.32</c:v>
                </c:pt>
                <c:pt idx="754">
                  <c:v>1133.48</c:v>
                </c:pt>
                <c:pt idx="755">
                  <c:v>1145.52</c:v>
                </c:pt>
                <c:pt idx="756">
                  <c:v>1166.1300000000001</c:v>
                </c:pt>
                <c:pt idx="757">
                  <c:v>1229</c:v>
                </c:pt>
                <c:pt idx="758">
                  <c:v>1219.8499999999999</c:v>
                </c:pt>
                <c:pt idx="759">
                  <c:v>1225.5</c:v>
                </c:pt>
                <c:pt idx="760">
                  <c:v>1244.06</c:v>
                </c:pt>
                <c:pt idx="761">
                  <c:v>1343.85</c:v>
                </c:pt>
                <c:pt idx="762">
                  <c:v>1409.3</c:v>
                </c:pt>
                <c:pt idx="763">
                  <c:v>1384.86</c:v>
                </c:pt>
                <c:pt idx="764">
                  <c:v>1337.27</c:v>
                </c:pt>
                <c:pt idx="765">
                  <c:v>1289.03</c:v>
                </c:pt>
                <c:pt idx="766">
                  <c:v>1235.46</c:v>
                </c:pt>
                <c:pt idx="767">
                  <c:v>1151.6400000000001</c:v>
                </c:pt>
                <c:pt idx="768">
                  <c:v>1062.3699999999999</c:v>
                </c:pt>
                <c:pt idx="769">
                  <c:v>993.52</c:v>
                </c:pt>
                <c:pt idx="770">
                  <c:v>949.62</c:v>
                </c:pt>
                <c:pt idx="771">
                  <c:v>934.53</c:v>
                </c:pt>
                <c:pt idx="772">
                  <c:v>953.03</c:v>
                </c:pt>
                <c:pt idx="773">
                  <c:v>1052.75</c:v>
                </c:pt>
                <c:pt idx="774">
                  <c:v>1125.31</c:v>
                </c:pt>
                <c:pt idx="775">
                  <c:v>1134.04</c:v>
                </c:pt>
                <c:pt idx="776">
                  <c:v>1122.3699999999999</c:v>
                </c:pt>
                <c:pt idx="777">
                  <c:v>1167.6400000000001</c:v>
                </c:pt>
                <c:pt idx="778">
                  <c:v>1189.49</c:v>
                </c:pt>
                <c:pt idx="779">
                  <c:v>1216.3699999999999</c:v>
                </c:pt>
                <c:pt idx="780">
                  <c:v>1224.94</c:v>
                </c:pt>
                <c:pt idx="781">
                  <c:v>1207.07</c:v>
                </c:pt>
                <c:pt idx="782">
                  <c:v>1218.57</c:v>
                </c:pt>
                <c:pt idx="783">
                  <c:v>1233.01</c:v>
                </c:pt>
                <c:pt idx="784">
                  <c:v>1226.93</c:v>
                </c:pt>
                <c:pt idx="785">
                  <c:v>1329.7</c:v>
                </c:pt>
                <c:pt idx="786">
                  <c:v>1409.58</c:v>
                </c:pt>
                <c:pt idx="787">
                  <c:v>1380.29</c:v>
                </c:pt>
                <c:pt idx="788">
                  <c:v>1322.73</c:v>
                </c:pt>
                <c:pt idx="789">
                  <c:v>1276.93</c:v>
                </c:pt>
                <c:pt idx="790">
                  <c:v>1220.05</c:v>
                </c:pt>
                <c:pt idx="791">
                  <c:v>1148.8599999999999</c:v>
                </c:pt>
                <c:pt idx="792">
                  <c:v>1048.1199999999999</c:v>
                </c:pt>
                <c:pt idx="793">
                  <c:v>984.92</c:v>
                </c:pt>
                <c:pt idx="794">
                  <c:v>958.8</c:v>
                </c:pt>
                <c:pt idx="795">
                  <c:v>938.87</c:v>
                </c:pt>
                <c:pt idx="796">
                  <c:v>938.32</c:v>
                </c:pt>
                <c:pt idx="797">
                  <c:v>1034.67</c:v>
                </c:pt>
                <c:pt idx="798">
                  <c:v>1125.6300000000001</c:v>
                </c:pt>
                <c:pt idx="799">
                  <c:v>1068.27</c:v>
                </c:pt>
                <c:pt idx="800">
                  <c:v>1085.49</c:v>
                </c:pt>
                <c:pt idx="801">
                  <c:v>1096.3399999999999</c:v>
                </c:pt>
                <c:pt idx="802">
                  <c:v>1122.79</c:v>
                </c:pt>
                <c:pt idx="803">
                  <c:v>1136.2</c:v>
                </c:pt>
                <c:pt idx="804">
                  <c:v>1215.1300000000001</c:v>
                </c:pt>
                <c:pt idx="805">
                  <c:v>1218.69</c:v>
                </c:pt>
                <c:pt idx="806">
                  <c:v>1229.4000000000001</c:v>
                </c:pt>
                <c:pt idx="807">
                  <c:v>1246.46</c:v>
                </c:pt>
                <c:pt idx="808">
                  <c:v>1215.29</c:v>
                </c:pt>
                <c:pt idx="809">
                  <c:v>1315.86</c:v>
                </c:pt>
                <c:pt idx="810">
                  <c:v>1403.1</c:v>
                </c:pt>
                <c:pt idx="811">
                  <c:v>1381.73</c:v>
                </c:pt>
                <c:pt idx="812">
                  <c:v>1330.94</c:v>
                </c:pt>
                <c:pt idx="813">
                  <c:v>1291.4100000000001</c:v>
                </c:pt>
                <c:pt idx="814">
                  <c:v>1236.6500000000001</c:v>
                </c:pt>
                <c:pt idx="815">
                  <c:v>1148.08</c:v>
                </c:pt>
                <c:pt idx="816">
                  <c:v>1055.3499999999999</c:v>
                </c:pt>
                <c:pt idx="817">
                  <c:v>999.68</c:v>
                </c:pt>
                <c:pt idx="818">
                  <c:v>942.48</c:v>
                </c:pt>
                <c:pt idx="819">
                  <c:v>928.73</c:v>
                </c:pt>
                <c:pt idx="820">
                  <c:v>963.7</c:v>
                </c:pt>
                <c:pt idx="821">
                  <c:v>1065.08</c:v>
                </c:pt>
                <c:pt idx="822">
                  <c:v>1115.4000000000001</c:v>
                </c:pt>
                <c:pt idx="823">
                  <c:v>1128.69</c:v>
                </c:pt>
                <c:pt idx="824">
                  <c:v>1174.1300000000001</c:v>
                </c:pt>
                <c:pt idx="825">
                  <c:v>1197.06</c:v>
                </c:pt>
                <c:pt idx="826">
                  <c:v>1197.4100000000001</c:v>
                </c:pt>
                <c:pt idx="827">
                  <c:v>1230.6199999999999</c:v>
                </c:pt>
                <c:pt idx="828">
                  <c:v>1253.3399999999999</c:v>
                </c:pt>
                <c:pt idx="829">
                  <c:v>1233.8900000000001</c:v>
                </c:pt>
                <c:pt idx="830">
                  <c:v>1222.82</c:v>
                </c:pt>
                <c:pt idx="831">
                  <c:v>1242.77</c:v>
                </c:pt>
                <c:pt idx="832">
                  <c:v>1241.02</c:v>
                </c:pt>
                <c:pt idx="833">
                  <c:v>1332.97</c:v>
                </c:pt>
                <c:pt idx="834">
                  <c:v>1391.56</c:v>
                </c:pt>
                <c:pt idx="835">
                  <c:v>1372.56</c:v>
                </c:pt>
                <c:pt idx="836">
                  <c:v>1334.84</c:v>
                </c:pt>
                <c:pt idx="837">
                  <c:v>1272.6500000000001</c:v>
                </c:pt>
                <c:pt idx="838">
                  <c:v>1217.0999999999999</c:v>
                </c:pt>
                <c:pt idx="839">
                  <c:v>1170.83</c:v>
                </c:pt>
                <c:pt idx="840">
                  <c:v>1091.04</c:v>
                </c:pt>
                <c:pt idx="841">
                  <c:v>967.95</c:v>
                </c:pt>
                <c:pt idx="842">
                  <c:v>988.02</c:v>
                </c:pt>
                <c:pt idx="843">
                  <c:v>960.53</c:v>
                </c:pt>
                <c:pt idx="844">
                  <c:v>937.57</c:v>
                </c:pt>
                <c:pt idx="845">
                  <c:v>979.1</c:v>
                </c:pt>
                <c:pt idx="846">
                  <c:v>967.81</c:v>
                </c:pt>
                <c:pt idx="847">
                  <c:v>924.57</c:v>
                </c:pt>
                <c:pt idx="848">
                  <c:v>988.02</c:v>
                </c:pt>
                <c:pt idx="849">
                  <c:v>1124.8699999999999</c:v>
                </c:pt>
                <c:pt idx="850">
                  <c:v>1186.28</c:v>
                </c:pt>
                <c:pt idx="851">
                  <c:v>1217.8399999999999</c:v>
                </c:pt>
                <c:pt idx="852">
                  <c:v>1226.8</c:v>
                </c:pt>
                <c:pt idx="853">
                  <c:v>1203.03</c:v>
                </c:pt>
                <c:pt idx="854">
                  <c:v>1139.5999999999999</c:v>
                </c:pt>
                <c:pt idx="855">
                  <c:v>1132.08</c:v>
                </c:pt>
                <c:pt idx="856">
                  <c:v>1135.49</c:v>
                </c:pt>
                <c:pt idx="857">
                  <c:v>1219.93</c:v>
                </c:pt>
                <c:pt idx="858">
                  <c:v>1267.4100000000001</c:v>
                </c:pt>
                <c:pt idx="859">
                  <c:v>1258.82</c:v>
                </c:pt>
                <c:pt idx="860">
                  <c:v>1240.5</c:v>
                </c:pt>
                <c:pt idx="861">
                  <c:v>1220.72</c:v>
                </c:pt>
                <c:pt idx="862">
                  <c:v>1186.9100000000001</c:v>
                </c:pt>
                <c:pt idx="863">
                  <c:v>1107.06</c:v>
                </c:pt>
                <c:pt idx="864">
                  <c:v>1058.4000000000001</c:v>
                </c:pt>
                <c:pt idx="865">
                  <c:v>1012.01</c:v>
                </c:pt>
                <c:pt idx="866">
                  <c:v>960.11</c:v>
                </c:pt>
                <c:pt idx="867">
                  <c:v>919.2</c:v>
                </c:pt>
                <c:pt idx="868">
                  <c:v>938.24</c:v>
                </c:pt>
                <c:pt idx="869">
                  <c:v>1004.1</c:v>
                </c:pt>
                <c:pt idx="870">
                  <c:v>1001.28</c:v>
                </c:pt>
                <c:pt idx="871">
                  <c:v>1062.29</c:v>
                </c:pt>
                <c:pt idx="872">
                  <c:v>1122.47</c:v>
                </c:pt>
                <c:pt idx="873">
                  <c:v>1178.43</c:v>
                </c:pt>
                <c:pt idx="874">
                  <c:v>1132.81</c:v>
                </c:pt>
                <c:pt idx="875">
                  <c:v>1145.6400000000001</c:v>
                </c:pt>
                <c:pt idx="876">
                  <c:v>1160.6099999999999</c:v>
                </c:pt>
                <c:pt idx="877">
                  <c:v>1150.52</c:v>
                </c:pt>
                <c:pt idx="878">
                  <c:v>1132.08</c:v>
                </c:pt>
                <c:pt idx="879">
                  <c:v>1130.3399999999999</c:v>
                </c:pt>
                <c:pt idx="880">
                  <c:v>1130.8</c:v>
                </c:pt>
                <c:pt idx="881">
                  <c:v>1227.53</c:v>
                </c:pt>
                <c:pt idx="882">
                  <c:v>1302</c:v>
                </c:pt>
                <c:pt idx="883">
                  <c:v>1282.54</c:v>
                </c:pt>
                <c:pt idx="884">
                  <c:v>1256.75</c:v>
                </c:pt>
                <c:pt idx="885">
                  <c:v>1222.4000000000001</c:v>
                </c:pt>
                <c:pt idx="886">
                  <c:v>1151.49</c:v>
                </c:pt>
                <c:pt idx="887">
                  <c:v>1061.6199999999999</c:v>
                </c:pt>
                <c:pt idx="888">
                  <c:v>974.01</c:v>
                </c:pt>
                <c:pt idx="889">
                  <c:v>909.93</c:v>
                </c:pt>
                <c:pt idx="890">
                  <c:v>868.01</c:v>
                </c:pt>
                <c:pt idx="891">
                  <c:v>851.56</c:v>
                </c:pt>
                <c:pt idx="892">
                  <c:v>876.21</c:v>
                </c:pt>
                <c:pt idx="893">
                  <c:v>1000.06</c:v>
                </c:pt>
                <c:pt idx="894">
                  <c:v>1087.8</c:v>
                </c:pt>
                <c:pt idx="895">
                  <c:v>1078.2</c:v>
                </c:pt>
                <c:pt idx="896">
                  <c:v>1088.6099999999999</c:v>
                </c:pt>
                <c:pt idx="897">
                  <c:v>1100.31</c:v>
                </c:pt>
                <c:pt idx="898">
                  <c:v>1118.67</c:v>
                </c:pt>
                <c:pt idx="899">
                  <c:v>1170.3499999999999</c:v>
                </c:pt>
                <c:pt idx="900">
                  <c:v>1201.23</c:v>
                </c:pt>
                <c:pt idx="901">
                  <c:v>1213.48</c:v>
                </c:pt>
                <c:pt idx="902">
                  <c:v>1193.24</c:v>
                </c:pt>
                <c:pt idx="903">
                  <c:v>1225.54</c:v>
                </c:pt>
                <c:pt idx="904">
                  <c:v>1226.01</c:v>
                </c:pt>
                <c:pt idx="905">
                  <c:v>1320.34</c:v>
                </c:pt>
                <c:pt idx="906">
                  <c:v>1379.3</c:v>
                </c:pt>
                <c:pt idx="907">
                  <c:v>1370.4</c:v>
                </c:pt>
                <c:pt idx="908">
                  <c:v>1333.4</c:v>
                </c:pt>
                <c:pt idx="909">
                  <c:v>1297.57</c:v>
                </c:pt>
                <c:pt idx="910">
                  <c:v>1206.6199999999999</c:v>
                </c:pt>
                <c:pt idx="911">
                  <c:v>1132.28</c:v>
                </c:pt>
                <c:pt idx="912">
                  <c:v>1034.6400000000001</c:v>
                </c:pt>
                <c:pt idx="913">
                  <c:v>979.19</c:v>
                </c:pt>
                <c:pt idx="914">
                  <c:v>942.71</c:v>
                </c:pt>
                <c:pt idx="915">
                  <c:v>921.74</c:v>
                </c:pt>
                <c:pt idx="916">
                  <c:v>952.34</c:v>
                </c:pt>
                <c:pt idx="917">
                  <c:v>1063.26</c:v>
                </c:pt>
                <c:pt idx="918">
                  <c:v>1163.97</c:v>
                </c:pt>
                <c:pt idx="919">
                  <c:v>1136.51</c:v>
                </c:pt>
                <c:pt idx="920">
                  <c:v>1155.56</c:v>
                </c:pt>
                <c:pt idx="921">
                  <c:v>1183.1099999999999</c:v>
                </c:pt>
                <c:pt idx="922">
                  <c:v>1167.48</c:v>
                </c:pt>
                <c:pt idx="923">
                  <c:v>1215.54</c:v>
                </c:pt>
                <c:pt idx="924">
                  <c:v>1227.6600000000001</c:v>
                </c:pt>
                <c:pt idx="925">
                  <c:v>1230.55</c:v>
                </c:pt>
                <c:pt idx="926">
                  <c:v>1224.0899999999999</c:v>
                </c:pt>
                <c:pt idx="927">
                  <c:v>1217.92</c:v>
                </c:pt>
                <c:pt idx="928">
                  <c:v>1239.3800000000001</c:v>
                </c:pt>
                <c:pt idx="929">
                  <c:v>1329.61</c:v>
                </c:pt>
                <c:pt idx="930">
                  <c:v>1377.11</c:v>
                </c:pt>
                <c:pt idx="931">
                  <c:v>1376.2</c:v>
                </c:pt>
                <c:pt idx="932">
                  <c:v>1267.4000000000001</c:v>
                </c:pt>
                <c:pt idx="933">
                  <c:v>1215.3699999999999</c:v>
                </c:pt>
                <c:pt idx="934">
                  <c:v>1132.3399999999999</c:v>
                </c:pt>
                <c:pt idx="935">
                  <c:v>1039.1300000000001</c:v>
                </c:pt>
                <c:pt idx="936">
                  <c:v>951.68</c:v>
                </c:pt>
                <c:pt idx="937">
                  <c:v>889.41</c:v>
                </c:pt>
                <c:pt idx="938">
                  <c:v>854.79</c:v>
                </c:pt>
                <c:pt idx="939">
                  <c:v>840.63</c:v>
                </c:pt>
                <c:pt idx="940">
                  <c:v>859.56</c:v>
                </c:pt>
                <c:pt idx="941">
                  <c:v>982.34</c:v>
                </c:pt>
                <c:pt idx="942">
                  <c:v>1088.0899999999999</c:v>
                </c:pt>
                <c:pt idx="943">
                  <c:v>1129.33</c:v>
                </c:pt>
                <c:pt idx="944">
                  <c:v>1151.43</c:v>
                </c:pt>
                <c:pt idx="945">
                  <c:v>1174.69</c:v>
                </c:pt>
                <c:pt idx="946">
                  <c:v>1197.1300000000001</c:v>
                </c:pt>
                <c:pt idx="947">
                  <c:v>1185.1500000000001</c:v>
                </c:pt>
                <c:pt idx="948">
                  <c:v>1221.32</c:v>
                </c:pt>
                <c:pt idx="949">
                  <c:v>1214.82</c:v>
                </c:pt>
                <c:pt idx="950">
                  <c:v>1188.6600000000001</c:v>
                </c:pt>
                <c:pt idx="951">
                  <c:v>1213.3900000000001</c:v>
                </c:pt>
                <c:pt idx="952">
                  <c:v>1229.82</c:v>
                </c:pt>
                <c:pt idx="953">
                  <c:v>1305.4100000000001</c:v>
                </c:pt>
                <c:pt idx="954">
                  <c:v>1375.99</c:v>
                </c:pt>
                <c:pt idx="955">
                  <c:v>1368.96</c:v>
                </c:pt>
                <c:pt idx="956">
                  <c:v>1326.37</c:v>
                </c:pt>
                <c:pt idx="957">
                  <c:v>1291.77</c:v>
                </c:pt>
                <c:pt idx="958">
                  <c:v>1198.71</c:v>
                </c:pt>
                <c:pt idx="959">
                  <c:v>1104.6099999999999</c:v>
                </c:pt>
                <c:pt idx="960">
                  <c:v>1029.6600000000001</c:v>
                </c:pt>
                <c:pt idx="961">
                  <c:v>986.09</c:v>
                </c:pt>
                <c:pt idx="962">
                  <c:v>932.78</c:v>
                </c:pt>
                <c:pt idx="963">
                  <c:v>912.48</c:v>
                </c:pt>
                <c:pt idx="964">
                  <c:v>955.39</c:v>
                </c:pt>
                <c:pt idx="965">
                  <c:v>1074.53</c:v>
                </c:pt>
                <c:pt idx="966">
                  <c:v>1151.08</c:v>
                </c:pt>
                <c:pt idx="967">
                  <c:v>1148.6199999999999</c:v>
                </c:pt>
                <c:pt idx="968">
                  <c:v>1160.2</c:v>
                </c:pt>
                <c:pt idx="969">
                  <c:v>1183.1600000000001</c:v>
                </c:pt>
                <c:pt idx="970">
                  <c:v>1188.44</c:v>
                </c:pt>
                <c:pt idx="971">
                  <c:v>1186.98</c:v>
                </c:pt>
                <c:pt idx="972">
                  <c:v>1180.29</c:v>
                </c:pt>
                <c:pt idx="973">
                  <c:v>1202.17</c:v>
                </c:pt>
                <c:pt idx="974">
                  <c:v>1192.94</c:v>
                </c:pt>
                <c:pt idx="975">
                  <c:v>1216.76</c:v>
                </c:pt>
                <c:pt idx="976">
                  <c:v>1215.48</c:v>
                </c:pt>
                <c:pt idx="977">
                  <c:v>1303.72</c:v>
                </c:pt>
                <c:pt idx="978">
                  <c:v>1371.82</c:v>
                </c:pt>
                <c:pt idx="979">
                  <c:v>1361.02</c:v>
                </c:pt>
                <c:pt idx="980">
                  <c:v>1326.79</c:v>
                </c:pt>
                <c:pt idx="981">
                  <c:v>1267.44</c:v>
                </c:pt>
                <c:pt idx="982">
                  <c:v>1193.19</c:v>
                </c:pt>
                <c:pt idx="983">
                  <c:v>1110.24</c:v>
                </c:pt>
                <c:pt idx="984">
                  <c:v>1018.74</c:v>
                </c:pt>
                <c:pt idx="985">
                  <c:v>973.65</c:v>
                </c:pt>
                <c:pt idx="986">
                  <c:v>942.28</c:v>
                </c:pt>
                <c:pt idx="987">
                  <c:v>899.19</c:v>
                </c:pt>
                <c:pt idx="988">
                  <c:v>945.16</c:v>
                </c:pt>
                <c:pt idx="989">
                  <c:v>1075.6600000000001</c:v>
                </c:pt>
                <c:pt idx="990">
                  <c:v>1144.8499999999999</c:v>
                </c:pt>
                <c:pt idx="991">
                  <c:v>1143.0999999999999</c:v>
                </c:pt>
                <c:pt idx="992">
                  <c:v>1169.96</c:v>
                </c:pt>
                <c:pt idx="993">
                  <c:v>1168.93</c:v>
                </c:pt>
                <c:pt idx="994">
                  <c:v>1187.68</c:v>
                </c:pt>
                <c:pt idx="995">
                  <c:v>1212.94</c:v>
                </c:pt>
                <c:pt idx="996">
                  <c:v>1216.6500000000001</c:v>
                </c:pt>
                <c:pt idx="997">
                  <c:v>1173.07</c:v>
                </c:pt>
                <c:pt idx="998">
                  <c:v>1124.17</c:v>
                </c:pt>
                <c:pt idx="999">
                  <c:v>1136.48</c:v>
                </c:pt>
                <c:pt idx="1000">
                  <c:v>1136.56</c:v>
                </c:pt>
                <c:pt idx="1001">
                  <c:v>1222.49</c:v>
                </c:pt>
                <c:pt idx="1002">
                  <c:v>1298.43</c:v>
                </c:pt>
                <c:pt idx="1003">
                  <c:v>1269.29</c:v>
                </c:pt>
                <c:pt idx="1004">
                  <c:v>1224.47</c:v>
                </c:pt>
                <c:pt idx="1005">
                  <c:v>1171.93</c:v>
                </c:pt>
                <c:pt idx="1006">
                  <c:v>1117.22</c:v>
                </c:pt>
                <c:pt idx="1007">
                  <c:v>1046.6300000000001</c:v>
                </c:pt>
                <c:pt idx="1008">
                  <c:v>978.63</c:v>
                </c:pt>
                <c:pt idx="1009">
                  <c:v>924.13</c:v>
                </c:pt>
                <c:pt idx="1010">
                  <c:v>879.98</c:v>
                </c:pt>
                <c:pt idx="1011">
                  <c:v>853.9</c:v>
                </c:pt>
                <c:pt idx="1012">
                  <c:v>855.25</c:v>
                </c:pt>
                <c:pt idx="1013">
                  <c:v>913</c:v>
                </c:pt>
                <c:pt idx="1014">
                  <c:v>942.93</c:v>
                </c:pt>
                <c:pt idx="1015">
                  <c:v>976.27</c:v>
                </c:pt>
                <c:pt idx="1016">
                  <c:v>979.08</c:v>
                </c:pt>
                <c:pt idx="1017">
                  <c:v>1100.26</c:v>
                </c:pt>
                <c:pt idx="1018">
                  <c:v>1178.9100000000001</c:v>
                </c:pt>
                <c:pt idx="1019">
                  <c:v>1225.3699999999999</c:v>
                </c:pt>
                <c:pt idx="1020">
                  <c:v>1223.6400000000001</c:v>
                </c:pt>
                <c:pt idx="1021">
                  <c:v>1187.97</c:v>
                </c:pt>
                <c:pt idx="1022">
                  <c:v>1131.25</c:v>
                </c:pt>
                <c:pt idx="1023">
                  <c:v>1115.18</c:v>
                </c:pt>
                <c:pt idx="1024">
                  <c:v>1124.5</c:v>
                </c:pt>
                <c:pt idx="1025">
                  <c:v>1206.4100000000001</c:v>
                </c:pt>
                <c:pt idx="1026">
                  <c:v>1255.97</c:v>
                </c:pt>
                <c:pt idx="1027">
                  <c:v>1252.45</c:v>
                </c:pt>
                <c:pt idx="1028">
                  <c:v>1226.44</c:v>
                </c:pt>
                <c:pt idx="1029">
                  <c:v>1204.71</c:v>
                </c:pt>
                <c:pt idx="1030">
                  <c:v>1141.6600000000001</c:v>
                </c:pt>
                <c:pt idx="1031">
                  <c:v>1105.95</c:v>
                </c:pt>
                <c:pt idx="1032">
                  <c:v>1038.75</c:v>
                </c:pt>
                <c:pt idx="1033">
                  <c:v>971.37</c:v>
                </c:pt>
                <c:pt idx="1034">
                  <c:v>945.24</c:v>
                </c:pt>
                <c:pt idx="1035">
                  <c:v>901.44</c:v>
                </c:pt>
                <c:pt idx="1036">
                  <c:v>923.37</c:v>
                </c:pt>
                <c:pt idx="1037">
                  <c:v>993.6</c:v>
                </c:pt>
                <c:pt idx="1038">
                  <c:v>1020.21</c:v>
                </c:pt>
                <c:pt idx="1039">
                  <c:v>1006.46</c:v>
                </c:pt>
                <c:pt idx="1040">
                  <c:v>1108.27</c:v>
                </c:pt>
                <c:pt idx="1041">
                  <c:v>1141.47</c:v>
                </c:pt>
                <c:pt idx="1042">
                  <c:v>1203.8900000000001</c:v>
                </c:pt>
                <c:pt idx="1043">
                  <c:v>1227.0999999999999</c:v>
                </c:pt>
                <c:pt idx="1044">
                  <c:v>1252.6600000000001</c:v>
                </c:pt>
                <c:pt idx="1045">
                  <c:v>1213.21</c:v>
                </c:pt>
                <c:pt idx="1046">
                  <c:v>1212.33</c:v>
                </c:pt>
                <c:pt idx="1047">
                  <c:v>1200.97</c:v>
                </c:pt>
                <c:pt idx="1048">
                  <c:v>1205.48</c:v>
                </c:pt>
                <c:pt idx="1049">
                  <c:v>1274.67</c:v>
                </c:pt>
                <c:pt idx="1050">
                  <c:v>1375.26</c:v>
                </c:pt>
                <c:pt idx="1051">
                  <c:v>1350.3</c:v>
                </c:pt>
                <c:pt idx="1052">
                  <c:v>1318.25</c:v>
                </c:pt>
                <c:pt idx="1053">
                  <c:v>1261.0999999999999</c:v>
                </c:pt>
                <c:pt idx="1054">
                  <c:v>1203.04</c:v>
                </c:pt>
                <c:pt idx="1055">
                  <c:v>1117.1099999999999</c:v>
                </c:pt>
                <c:pt idx="1056">
                  <c:v>1044.49</c:v>
                </c:pt>
                <c:pt idx="1057">
                  <c:v>965.39</c:v>
                </c:pt>
                <c:pt idx="1058">
                  <c:v>947.68</c:v>
                </c:pt>
                <c:pt idx="1059">
                  <c:v>919.41</c:v>
                </c:pt>
                <c:pt idx="1060">
                  <c:v>933.4</c:v>
                </c:pt>
                <c:pt idx="1061">
                  <c:v>1060.51</c:v>
                </c:pt>
                <c:pt idx="1062">
                  <c:v>1122.6099999999999</c:v>
                </c:pt>
                <c:pt idx="1063">
                  <c:v>1134.47</c:v>
                </c:pt>
                <c:pt idx="1064">
                  <c:v>1133.26</c:v>
                </c:pt>
                <c:pt idx="1065">
                  <c:v>1169.48</c:v>
                </c:pt>
                <c:pt idx="1066">
                  <c:v>1204.9000000000001</c:v>
                </c:pt>
                <c:pt idx="1067">
                  <c:v>1201.57</c:v>
                </c:pt>
                <c:pt idx="1068">
                  <c:v>1221.3499999999999</c:v>
                </c:pt>
                <c:pt idx="1069">
                  <c:v>1231.25</c:v>
                </c:pt>
                <c:pt idx="1070">
                  <c:v>1186.57</c:v>
                </c:pt>
                <c:pt idx="1071">
                  <c:v>1147.3</c:v>
                </c:pt>
                <c:pt idx="1072">
                  <c:v>1145.76</c:v>
                </c:pt>
                <c:pt idx="1073">
                  <c:v>1227.06</c:v>
                </c:pt>
                <c:pt idx="1074">
                  <c:v>1318.83</c:v>
                </c:pt>
                <c:pt idx="1075">
                  <c:v>1317.39</c:v>
                </c:pt>
                <c:pt idx="1076">
                  <c:v>1324.8</c:v>
                </c:pt>
                <c:pt idx="1077">
                  <c:v>1263.8399999999999</c:v>
                </c:pt>
                <c:pt idx="1078">
                  <c:v>1198.23</c:v>
                </c:pt>
                <c:pt idx="1079">
                  <c:v>1113.58</c:v>
                </c:pt>
                <c:pt idx="1080">
                  <c:v>1020.61</c:v>
                </c:pt>
                <c:pt idx="1081">
                  <c:v>954.37</c:v>
                </c:pt>
                <c:pt idx="1082">
                  <c:v>926.82</c:v>
                </c:pt>
                <c:pt idx="1083">
                  <c:v>925.47</c:v>
                </c:pt>
                <c:pt idx="1084">
                  <c:v>945.91</c:v>
                </c:pt>
                <c:pt idx="1085">
                  <c:v>1041.99</c:v>
                </c:pt>
                <c:pt idx="1086">
                  <c:v>1082.94</c:v>
                </c:pt>
                <c:pt idx="1087">
                  <c:v>1069.3699999999999</c:v>
                </c:pt>
                <c:pt idx="1088">
                  <c:v>1080.54</c:v>
                </c:pt>
                <c:pt idx="1089">
                  <c:v>1093.98</c:v>
                </c:pt>
                <c:pt idx="1090">
                  <c:v>1182.05</c:v>
                </c:pt>
                <c:pt idx="1091">
                  <c:v>1207.1400000000001</c:v>
                </c:pt>
                <c:pt idx="1092">
                  <c:v>1217.6500000000001</c:v>
                </c:pt>
                <c:pt idx="1093">
                  <c:v>1193.3399999999999</c:v>
                </c:pt>
                <c:pt idx="1094">
                  <c:v>1200.32</c:v>
                </c:pt>
                <c:pt idx="1095">
                  <c:v>1230.4000000000001</c:v>
                </c:pt>
                <c:pt idx="1096">
                  <c:v>1226.69</c:v>
                </c:pt>
                <c:pt idx="1097">
                  <c:v>1285.42</c:v>
                </c:pt>
                <c:pt idx="1098">
                  <c:v>1373.89</c:v>
                </c:pt>
                <c:pt idx="1099">
                  <c:v>1346.06</c:v>
                </c:pt>
                <c:pt idx="1100">
                  <c:v>1328.73</c:v>
                </c:pt>
                <c:pt idx="1101">
                  <c:v>1262.17</c:v>
                </c:pt>
                <c:pt idx="1102">
                  <c:v>1218.9000000000001</c:v>
                </c:pt>
                <c:pt idx="1103">
                  <c:v>1118.3800000000001</c:v>
                </c:pt>
                <c:pt idx="1104">
                  <c:v>1028.73</c:v>
                </c:pt>
                <c:pt idx="1105">
                  <c:v>986.05</c:v>
                </c:pt>
                <c:pt idx="1106">
                  <c:v>940.49</c:v>
                </c:pt>
                <c:pt idx="1107">
                  <c:v>910.38</c:v>
                </c:pt>
                <c:pt idx="1108">
                  <c:v>953.82</c:v>
                </c:pt>
                <c:pt idx="1109">
                  <c:v>1070.82</c:v>
                </c:pt>
                <c:pt idx="1110">
                  <c:v>1144.6400000000001</c:v>
                </c:pt>
                <c:pt idx="1111">
                  <c:v>1144.44</c:v>
                </c:pt>
                <c:pt idx="1112">
                  <c:v>1165.79</c:v>
                </c:pt>
                <c:pt idx="1113">
                  <c:v>1168.8900000000001</c:v>
                </c:pt>
                <c:pt idx="1114">
                  <c:v>1214.1500000000001</c:v>
                </c:pt>
                <c:pt idx="1115">
                  <c:v>1200.81</c:v>
                </c:pt>
                <c:pt idx="1116">
                  <c:v>1154.6099999999999</c:v>
                </c:pt>
                <c:pt idx="1117">
                  <c:v>1146.77</c:v>
                </c:pt>
                <c:pt idx="1118">
                  <c:v>1135.57</c:v>
                </c:pt>
                <c:pt idx="1119">
                  <c:v>1151.02</c:v>
                </c:pt>
                <c:pt idx="1120">
                  <c:v>1147.25</c:v>
                </c:pt>
                <c:pt idx="1121">
                  <c:v>1220.9100000000001</c:v>
                </c:pt>
                <c:pt idx="1122">
                  <c:v>1298.8</c:v>
                </c:pt>
                <c:pt idx="1123">
                  <c:v>1278.08</c:v>
                </c:pt>
                <c:pt idx="1124">
                  <c:v>1244.83</c:v>
                </c:pt>
                <c:pt idx="1125">
                  <c:v>1197.43</c:v>
                </c:pt>
                <c:pt idx="1126">
                  <c:v>1125.76</c:v>
                </c:pt>
                <c:pt idx="1127">
                  <c:v>1037.83</c:v>
                </c:pt>
                <c:pt idx="1128">
                  <c:v>955.96</c:v>
                </c:pt>
                <c:pt idx="1129">
                  <c:v>898.7</c:v>
                </c:pt>
                <c:pt idx="1130">
                  <c:v>865.5</c:v>
                </c:pt>
                <c:pt idx="1131">
                  <c:v>849.43</c:v>
                </c:pt>
                <c:pt idx="1132">
                  <c:v>873.56</c:v>
                </c:pt>
                <c:pt idx="1133">
                  <c:v>992.32</c:v>
                </c:pt>
                <c:pt idx="1134">
                  <c:v>1074.99</c:v>
                </c:pt>
                <c:pt idx="1135">
                  <c:v>1064.45</c:v>
                </c:pt>
                <c:pt idx="1136">
                  <c:v>1078.26</c:v>
                </c:pt>
                <c:pt idx="1137">
                  <c:v>1099.18</c:v>
                </c:pt>
                <c:pt idx="1138">
                  <c:v>1122.2</c:v>
                </c:pt>
                <c:pt idx="1139">
                  <c:v>1139.8800000000001</c:v>
                </c:pt>
                <c:pt idx="1140">
                  <c:v>1156.55</c:v>
                </c:pt>
                <c:pt idx="1141">
                  <c:v>1142.56</c:v>
                </c:pt>
                <c:pt idx="1142">
                  <c:v>1141.51</c:v>
                </c:pt>
                <c:pt idx="1143">
                  <c:v>1152.78</c:v>
                </c:pt>
                <c:pt idx="1144">
                  <c:v>1152.23</c:v>
                </c:pt>
                <c:pt idx="1145">
                  <c:v>1225.24</c:v>
                </c:pt>
                <c:pt idx="1146">
                  <c:v>1310.94</c:v>
                </c:pt>
                <c:pt idx="1147">
                  <c:v>1287.94</c:v>
                </c:pt>
                <c:pt idx="1148">
                  <c:v>1256.19</c:v>
                </c:pt>
                <c:pt idx="1149">
                  <c:v>1211.5899999999999</c:v>
                </c:pt>
                <c:pt idx="1150">
                  <c:v>1134.28</c:v>
                </c:pt>
                <c:pt idx="1151">
                  <c:v>1043.1600000000001</c:v>
                </c:pt>
                <c:pt idx="1152">
                  <c:v>970.76</c:v>
                </c:pt>
                <c:pt idx="1153">
                  <c:v>908.68</c:v>
                </c:pt>
                <c:pt idx="1154">
                  <c:v>867.88</c:v>
                </c:pt>
                <c:pt idx="1155">
                  <c:v>854.53</c:v>
                </c:pt>
                <c:pt idx="1156">
                  <c:v>874.25</c:v>
                </c:pt>
                <c:pt idx="1157">
                  <c:v>992.78</c:v>
                </c:pt>
                <c:pt idx="1158">
                  <c:v>1071.3800000000001</c:v>
                </c:pt>
                <c:pt idx="1159">
                  <c:v>1069.21</c:v>
                </c:pt>
                <c:pt idx="1160">
                  <c:v>1078.3599999999999</c:v>
                </c:pt>
                <c:pt idx="1161">
                  <c:v>1102.82</c:v>
                </c:pt>
                <c:pt idx="1162">
                  <c:v>1125.28</c:v>
                </c:pt>
                <c:pt idx="1163">
                  <c:v>1140.8599999999999</c:v>
                </c:pt>
                <c:pt idx="1164">
                  <c:v>1157.19</c:v>
                </c:pt>
                <c:pt idx="1165">
                  <c:v>1143.8800000000001</c:v>
                </c:pt>
                <c:pt idx="1166">
                  <c:v>1140.8399999999999</c:v>
                </c:pt>
                <c:pt idx="1167">
                  <c:v>1150.9100000000001</c:v>
                </c:pt>
                <c:pt idx="1168">
                  <c:v>1158.94</c:v>
                </c:pt>
                <c:pt idx="1169">
                  <c:v>1217.29</c:v>
                </c:pt>
                <c:pt idx="1170">
                  <c:v>1299.17</c:v>
                </c:pt>
                <c:pt idx="1171">
                  <c:v>1267.93</c:v>
                </c:pt>
                <c:pt idx="1172">
                  <c:v>1217.6500000000001</c:v>
                </c:pt>
                <c:pt idx="1173">
                  <c:v>1162.3399999999999</c:v>
                </c:pt>
                <c:pt idx="1174">
                  <c:v>1110.99</c:v>
                </c:pt>
                <c:pt idx="1175">
                  <c:v>1049.01</c:v>
                </c:pt>
                <c:pt idx="1176">
                  <c:v>985.98</c:v>
                </c:pt>
                <c:pt idx="1177">
                  <c:v>929.49</c:v>
                </c:pt>
                <c:pt idx="1178">
                  <c:v>892.51</c:v>
                </c:pt>
                <c:pt idx="1179">
                  <c:v>865.52</c:v>
                </c:pt>
                <c:pt idx="1180">
                  <c:v>868.46</c:v>
                </c:pt>
                <c:pt idx="1181">
                  <c:v>907.65</c:v>
                </c:pt>
                <c:pt idx="1182">
                  <c:v>887.11</c:v>
                </c:pt>
                <c:pt idx="1183">
                  <c:v>916.35</c:v>
                </c:pt>
                <c:pt idx="1184">
                  <c:v>980.19</c:v>
                </c:pt>
                <c:pt idx="1185">
                  <c:v>1046.01</c:v>
                </c:pt>
                <c:pt idx="1186">
                  <c:v>1105.73</c:v>
                </c:pt>
                <c:pt idx="1187">
                  <c:v>1154.3699999999999</c:v>
                </c:pt>
                <c:pt idx="1188">
                  <c:v>1149.6600000000001</c:v>
                </c:pt>
                <c:pt idx="1189">
                  <c:v>1110.8900000000001</c:v>
                </c:pt>
                <c:pt idx="1190">
                  <c:v>1068.01</c:v>
                </c:pt>
                <c:pt idx="1191">
                  <c:v>1046.31</c:v>
                </c:pt>
                <c:pt idx="1192">
                  <c:v>1042.83</c:v>
                </c:pt>
                <c:pt idx="1193">
                  <c:v>1108.23</c:v>
                </c:pt>
                <c:pt idx="1194">
                  <c:v>1190.5999999999999</c:v>
                </c:pt>
                <c:pt idx="1195">
                  <c:v>1175.98</c:v>
                </c:pt>
                <c:pt idx="1196">
                  <c:v>1151.03</c:v>
                </c:pt>
                <c:pt idx="1197">
                  <c:v>1124.76</c:v>
                </c:pt>
                <c:pt idx="1198">
                  <c:v>1090.29</c:v>
                </c:pt>
                <c:pt idx="1199">
                  <c:v>1040.3499999999999</c:v>
                </c:pt>
                <c:pt idx="1200">
                  <c:v>975.91</c:v>
                </c:pt>
                <c:pt idx="1201">
                  <c:v>917.21</c:v>
                </c:pt>
                <c:pt idx="1202">
                  <c:v>877.09</c:v>
                </c:pt>
                <c:pt idx="1203">
                  <c:v>855.6</c:v>
                </c:pt>
                <c:pt idx="1204">
                  <c:v>861.55</c:v>
                </c:pt>
                <c:pt idx="1205">
                  <c:v>910.19</c:v>
                </c:pt>
                <c:pt idx="1206">
                  <c:v>917.48</c:v>
                </c:pt>
                <c:pt idx="1207">
                  <c:v>975.07</c:v>
                </c:pt>
                <c:pt idx="1208">
                  <c:v>1048.33</c:v>
                </c:pt>
                <c:pt idx="1209">
                  <c:v>1097.8900000000001</c:v>
                </c:pt>
                <c:pt idx="1210">
                  <c:v>1123.2</c:v>
                </c:pt>
                <c:pt idx="1211">
                  <c:v>1148.53</c:v>
                </c:pt>
                <c:pt idx="1212">
                  <c:v>1171.44</c:v>
                </c:pt>
                <c:pt idx="1213">
                  <c:v>1165.31</c:v>
                </c:pt>
                <c:pt idx="1214">
                  <c:v>1148.93</c:v>
                </c:pt>
                <c:pt idx="1215">
                  <c:v>1145.53</c:v>
                </c:pt>
                <c:pt idx="1216">
                  <c:v>1147.75</c:v>
                </c:pt>
                <c:pt idx="1217">
                  <c:v>1212.21</c:v>
                </c:pt>
                <c:pt idx="1218">
                  <c:v>1300.1600000000001</c:v>
                </c:pt>
                <c:pt idx="1219">
                  <c:v>1283.3800000000001</c:v>
                </c:pt>
                <c:pt idx="1220">
                  <c:v>1259.68</c:v>
                </c:pt>
                <c:pt idx="1221">
                  <c:v>1224.99</c:v>
                </c:pt>
                <c:pt idx="1222">
                  <c:v>1155.95</c:v>
                </c:pt>
                <c:pt idx="1223">
                  <c:v>1078.6500000000001</c:v>
                </c:pt>
                <c:pt idx="1224">
                  <c:v>997.28</c:v>
                </c:pt>
                <c:pt idx="1225">
                  <c:v>939.75</c:v>
                </c:pt>
                <c:pt idx="1226">
                  <c:v>906.85</c:v>
                </c:pt>
                <c:pt idx="1227">
                  <c:v>887.85</c:v>
                </c:pt>
                <c:pt idx="1228">
                  <c:v>903.34</c:v>
                </c:pt>
                <c:pt idx="1229">
                  <c:v>1009.43</c:v>
                </c:pt>
                <c:pt idx="1230">
                  <c:v>1078.54</c:v>
                </c:pt>
                <c:pt idx="1231">
                  <c:v>1080.33</c:v>
                </c:pt>
                <c:pt idx="1232">
                  <c:v>1110.0999999999999</c:v>
                </c:pt>
                <c:pt idx="1233">
                  <c:v>1176.9000000000001</c:v>
                </c:pt>
                <c:pt idx="1234">
                  <c:v>1213.26</c:v>
                </c:pt>
                <c:pt idx="1235">
                  <c:v>1248.54</c:v>
                </c:pt>
                <c:pt idx="1236">
                  <c:v>1202.1500000000001</c:v>
                </c:pt>
                <c:pt idx="1237">
                  <c:v>1205.27</c:v>
                </c:pt>
                <c:pt idx="1238">
                  <c:v>1200.83</c:v>
                </c:pt>
                <c:pt idx="1239">
                  <c:v>1233.1400000000001</c:v>
                </c:pt>
                <c:pt idx="1240">
                  <c:v>1207.5</c:v>
                </c:pt>
                <c:pt idx="1241">
                  <c:v>1259.8800000000001</c:v>
                </c:pt>
                <c:pt idx="1242">
                  <c:v>1351.18</c:v>
                </c:pt>
                <c:pt idx="1243">
                  <c:v>1390.42</c:v>
                </c:pt>
                <c:pt idx="1244">
                  <c:v>1360.13</c:v>
                </c:pt>
                <c:pt idx="1245">
                  <c:v>1297.83</c:v>
                </c:pt>
                <c:pt idx="1246">
                  <c:v>1181.6600000000001</c:v>
                </c:pt>
                <c:pt idx="1247">
                  <c:v>1098.1500000000001</c:v>
                </c:pt>
                <c:pt idx="1248">
                  <c:v>1018.75</c:v>
                </c:pt>
                <c:pt idx="1249">
                  <c:v>961.48</c:v>
                </c:pt>
                <c:pt idx="1250">
                  <c:v>926.25</c:v>
                </c:pt>
                <c:pt idx="1251">
                  <c:v>909.89</c:v>
                </c:pt>
                <c:pt idx="1252">
                  <c:v>926.69</c:v>
                </c:pt>
                <c:pt idx="1253">
                  <c:v>1026.4000000000001</c:v>
                </c:pt>
                <c:pt idx="1254">
                  <c:v>1088.52</c:v>
                </c:pt>
                <c:pt idx="1255">
                  <c:v>1094.3699999999999</c:v>
                </c:pt>
                <c:pt idx="1256">
                  <c:v>1122.32</c:v>
                </c:pt>
                <c:pt idx="1257">
                  <c:v>1149.46</c:v>
                </c:pt>
                <c:pt idx="1258">
                  <c:v>1174.44</c:v>
                </c:pt>
                <c:pt idx="1259">
                  <c:v>1196.92</c:v>
                </c:pt>
                <c:pt idx="1260">
                  <c:v>1226.5</c:v>
                </c:pt>
                <c:pt idx="1261">
                  <c:v>1219.72</c:v>
                </c:pt>
                <c:pt idx="1262">
                  <c:v>1226.68</c:v>
                </c:pt>
                <c:pt idx="1263">
                  <c:v>1292.8399999999999</c:v>
                </c:pt>
                <c:pt idx="1264">
                  <c:v>1298.71</c:v>
                </c:pt>
                <c:pt idx="1265">
                  <c:v>1359.97</c:v>
                </c:pt>
                <c:pt idx="1266">
                  <c:v>1438.35</c:v>
                </c:pt>
                <c:pt idx="1267">
                  <c:v>1404.68</c:v>
                </c:pt>
                <c:pt idx="1268">
                  <c:v>1357.56</c:v>
                </c:pt>
                <c:pt idx="1269">
                  <c:v>1339.65</c:v>
                </c:pt>
                <c:pt idx="1270">
                  <c:v>1291.23</c:v>
                </c:pt>
                <c:pt idx="1271">
                  <c:v>1200.1400000000001</c:v>
                </c:pt>
                <c:pt idx="1272">
                  <c:v>1108.9100000000001</c:v>
                </c:pt>
                <c:pt idx="1273">
                  <c:v>1079.57</c:v>
                </c:pt>
                <c:pt idx="1274">
                  <c:v>1040.57</c:v>
                </c:pt>
                <c:pt idx="1275">
                  <c:v>1023.4</c:v>
                </c:pt>
                <c:pt idx="1276">
                  <c:v>1026.52</c:v>
                </c:pt>
                <c:pt idx="1277">
                  <c:v>1144.9100000000001</c:v>
                </c:pt>
                <c:pt idx="1278">
                  <c:v>1193.23</c:v>
                </c:pt>
                <c:pt idx="1279">
                  <c:v>1192.96</c:v>
                </c:pt>
                <c:pt idx="1280">
                  <c:v>1217.57</c:v>
                </c:pt>
                <c:pt idx="1281">
                  <c:v>1260.3599999999999</c:v>
                </c:pt>
                <c:pt idx="1282">
                  <c:v>1301.22</c:v>
                </c:pt>
                <c:pt idx="1283">
                  <c:v>1332.58</c:v>
                </c:pt>
                <c:pt idx="1284">
                  <c:v>1342.57</c:v>
                </c:pt>
                <c:pt idx="1285">
                  <c:v>1363.47</c:v>
                </c:pt>
                <c:pt idx="1286">
                  <c:v>1360.97</c:v>
                </c:pt>
                <c:pt idx="1287">
                  <c:v>1356.03</c:v>
                </c:pt>
                <c:pt idx="1288">
                  <c:v>1350.74</c:v>
                </c:pt>
                <c:pt idx="1289">
                  <c:v>1418.25</c:v>
                </c:pt>
                <c:pt idx="1290">
                  <c:v>1488.09</c:v>
                </c:pt>
                <c:pt idx="1291">
                  <c:v>1444.85</c:v>
                </c:pt>
                <c:pt idx="1292">
                  <c:v>1449.05</c:v>
                </c:pt>
                <c:pt idx="1293">
                  <c:v>1409.7</c:v>
                </c:pt>
                <c:pt idx="1294">
                  <c:v>1349.28</c:v>
                </c:pt>
                <c:pt idx="1295">
                  <c:v>1266.02</c:v>
                </c:pt>
                <c:pt idx="1296">
                  <c:v>1220.2</c:v>
                </c:pt>
                <c:pt idx="1297">
                  <c:v>1155.18</c:v>
                </c:pt>
                <c:pt idx="1298">
                  <c:v>1128.51</c:v>
                </c:pt>
                <c:pt idx="1299">
                  <c:v>1083.3399999999999</c:v>
                </c:pt>
                <c:pt idx="1300">
                  <c:v>1086.1600000000001</c:v>
                </c:pt>
                <c:pt idx="1301">
                  <c:v>1187.8</c:v>
                </c:pt>
                <c:pt idx="1302">
                  <c:v>1214.99</c:v>
                </c:pt>
                <c:pt idx="1303">
                  <c:v>1225.94</c:v>
                </c:pt>
                <c:pt idx="1304">
                  <c:v>1268.6199999999999</c:v>
                </c:pt>
                <c:pt idx="1305">
                  <c:v>1277.98</c:v>
                </c:pt>
                <c:pt idx="1306">
                  <c:v>1250.3800000000001</c:v>
                </c:pt>
                <c:pt idx="1307">
                  <c:v>1272.02</c:v>
                </c:pt>
                <c:pt idx="1308">
                  <c:v>1280.97</c:v>
                </c:pt>
                <c:pt idx="1309">
                  <c:v>1249.8699999999999</c:v>
                </c:pt>
                <c:pt idx="1310">
                  <c:v>1226.82</c:v>
                </c:pt>
                <c:pt idx="1311">
                  <c:v>1298.67</c:v>
                </c:pt>
                <c:pt idx="1312">
                  <c:v>1276.78</c:v>
                </c:pt>
                <c:pt idx="1313">
                  <c:v>1327.73</c:v>
                </c:pt>
                <c:pt idx="1314">
                  <c:v>1424.66</c:v>
                </c:pt>
                <c:pt idx="1315">
                  <c:v>1406.1</c:v>
                </c:pt>
                <c:pt idx="1316">
                  <c:v>1360.95</c:v>
                </c:pt>
                <c:pt idx="1317">
                  <c:v>1325.12</c:v>
                </c:pt>
                <c:pt idx="1318">
                  <c:v>1287.9000000000001</c:v>
                </c:pt>
                <c:pt idx="1319">
                  <c:v>1211.49</c:v>
                </c:pt>
                <c:pt idx="1320">
                  <c:v>1132.23</c:v>
                </c:pt>
                <c:pt idx="1321">
                  <c:v>1074.42</c:v>
                </c:pt>
                <c:pt idx="1322">
                  <c:v>1048.6500000000001</c:v>
                </c:pt>
                <c:pt idx="1323">
                  <c:v>1024.24</c:v>
                </c:pt>
                <c:pt idx="1324">
                  <c:v>1040.97</c:v>
                </c:pt>
                <c:pt idx="1325">
                  <c:v>1121.48</c:v>
                </c:pt>
                <c:pt idx="1326">
                  <c:v>1197.06</c:v>
                </c:pt>
                <c:pt idx="1327">
                  <c:v>1206.71</c:v>
                </c:pt>
                <c:pt idx="1328">
                  <c:v>1226.93</c:v>
                </c:pt>
                <c:pt idx="1329">
                  <c:v>1239.4000000000001</c:v>
                </c:pt>
                <c:pt idx="1330">
                  <c:v>1290.6500000000001</c:v>
                </c:pt>
                <c:pt idx="1331">
                  <c:v>1288.6600000000001</c:v>
                </c:pt>
                <c:pt idx="1332">
                  <c:v>1295.03</c:v>
                </c:pt>
                <c:pt idx="1333">
                  <c:v>1303.1400000000001</c:v>
                </c:pt>
                <c:pt idx="1334">
                  <c:v>1277.8399999999999</c:v>
                </c:pt>
                <c:pt idx="1335">
                  <c:v>1292.2</c:v>
                </c:pt>
                <c:pt idx="1336">
                  <c:v>1296.4100000000001</c:v>
                </c:pt>
                <c:pt idx="1337">
                  <c:v>1337.23</c:v>
                </c:pt>
                <c:pt idx="1338">
                  <c:v>1404.4</c:v>
                </c:pt>
                <c:pt idx="1339">
                  <c:v>1394.14</c:v>
                </c:pt>
                <c:pt idx="1340">
                  <c:v>1344.75</c:v>
                </c:pt>
                <c:pt idx="1341">
                  <c:v>1281.8900000000001</c:v>
                </c:pt>
                <c:pt idx="1342">
                  <c:v>1261.22</c:v>
                </c:pt>
                <c:pt idx="1343">
                  <c:v>1203.22</c:v>
                </c:pt>
                <c:pt idx="1344">
                  <c:v>1137.48</c:v>
                </c:pt>
                <c:pt idx="1345">
                  <c:v>1087.6300000000001</c:v>
                </c:pt>
                <c:pt idx="1346">
                  <c:v>1032.48</c:v>
                </c:pt>
                <c:pt idx="1347">
                  <c:v>1023.31</c:v>
                </c:pt>
                <c:pt idx="1348">
                  <c:v>1029.03</c:v>
                </c:pt>
                <c:pt idx="1349">
                  <c:v>1037.3800000000001</c:v>
                </c:pt>
                <c:pt idx="1350">
                  <c:v>1020.75</c:v>
                </c:pt>
                <c:pt idx="1351">
                  <c:v>978.53</c:v>
                </c:pt>
                <c:pt idx="1352">
                  <c:v>1042.6199999999999</c:v>
                </c:pt>
                <c:pt idx="1353">
                  <c:v>1095.8699999999999</c:v>
                </c:pt>
                <c:pt idx="1354">
                  <c:v>1144.29</c:v>
                </c:pt>
                <c:pt idx="1355">
                  <c:v>1180.1500000000001</c:v>
                </c:pt>
                <c:pt idx="1356">
                  <c:v>1175.8</c:v>
                </c:pt>
                <c:pt idx="1357">
                  <c:v>1147.27</c:v>
                </c:pt>
                <c:pt idx="1358">
                  <c:v>1101.51</c:v>
                </c:pt>
                <c:pt idx="1359">
                  <c:v>1081.19</c:v>
                </c:pt>
                <c:pt idx="1360">
                  <c:v>1078.71</c:v>
                </c:pt>
                <c:pt idx="1361">
                  <c:v>1192.73</c:v>
                </c:pt>
                <c:pt idx="1362">
                  <c:v>1217.52</c:v>
                </c:pt>
                <c:pt idx="1363">
                  <c:v>1252.29</c:v>
                </c:pt>
                <c:pt idx="1364">
                  <c:v>1186.3800000000001</c:v>
                </c:pt>
                <c:pt idx="1365">
                  <c:v>1233.19</c:v>
                </c:pt>
                <c:pt idx="1366">
                  <c:v>1218.3499999999999</c:v>
                </c:pt>
                <c:pt idx="1367">
                  <c:v>1184.6099999999999</c:v>
                </c:pt>
                <c:pt idx="1368">
                  <c:v>1122.2</c:v>
                </c:pt>
                <c:pt idx="1369">
                  <c:v>1058.44</c:v>
                </c:pt>
                <c:pt idx="1370">
                  <c:v>1041.72</c:v>
                </c:pt>
                <c:pt idx="1371">
                  <c:v>1005.98</c:v>
                </c:pt>
                <c:pt idx="1372">
                  <c:v>1010.31</c:v>
                </c:pt>
                <c:pt idx="1373">
                  <c:v>1024.95</c:v>
                </c:pt>
                <c:pt idx="1374">
                  <c:v>1043.21</c:v>
                </c:pt>
                <c:pt idx="1375">
                  <c:v>1116.51</c:v>
                </c:pt>
                <c:pt idx="1376">
                  <c:v>1177.51</c:v>
                </c:pt>
                <c:pt idx="1377">
                  <c:v>1229.33</c:v>
                </c:pt>
                <c:pt idx="1378">
                  <c:v>1282.1600000000001</c:v>
                </c:pt>
                <c:pt idx="1379">
                  <c:v>1298.17</c:v>
                </c:pt>
                <c:pt idx="1380">
                  <c:v>1317.79</c:v>
                </c:pt>
                <c:pt idx="1381">
                  <c:v>1287.17</c:v>
                </c:pt>
                <c:pt idx="1382">
                  <c:v>1287.07</c:v>
                </c:pt>
                <c:pt idx="1383">
                  <c:v>1282.52</c:v>
                </c:pt>
                <c:pt idx="1384">
                  <c:v>1296.73</c:v>
                </c:pt>
                <c:pt idx="1385">
                  <c:v>1323.01</c:v>
                </c:pt>
                <c:pt idx="1386">
                  <c:v>1363.99</c:v>
                </c:pt>
                <c:pt idx="1387">
                  <c:v>1401.9</c:v>
                </c:pt>
                <c:pt idx="1388">
                  <c:v>1382.72</c:v>
                </c:pt>
                <c:pt idx="1389">
                  <c:v>1359.93</c:v>
                </c:pt>
                <c:pt idx="1390">
                  <c:v>1308</c:v>
                </c:pt>
                <c:pt idx="1391">
                  <c:v>1263.8699999999999</c:v>
                </c:pt>
                <c:pt idx="1392">
                  <c:v>1191.68</c:v>
                </c:pt>
                <c:pt idx="1393">
                  <c:v>1100.27</c:v>
                </c:pt>
                <c:pt idx="1394">
                  <c:v>1096.6500000000001</c:v>
                </c:pt>
                <c:pt idx="1395">
                  <c:v>1077.96</c:v>
                </c:pt>
                <c:pt idx="1396">
                  <c:v>1097.02</c:v>
                </c:pt>
                <c:pt idx="1397">
                  <c:v>1162.5999999999999</c:v>
                </c:pt>
                <c:pt idx="1398">
                  <c:v>1205.74</c:v>
                </c:pt>
                <c:pt idx="1399">
                  <c:v>1208.83</c:v>
                </c:pt>
                <c:pt idx="1400">
                  <c:v>1224.3499999999999</c:v>
                </c:pt>
                <c:pt idx="1401">
                  <c:v>1222.8599999999999</c:v>
                </c:pt>
                <c:pt idx="1402">
                  <c:v>1271.27</c:v>
                </c:pt>
                <c:pt idx="1403">
                  <c:v>1290.04</c:v>
                </c:pt>
                <c:pt idx="1404">
                  <c:v>1290.54</c:v>
                </c:pt>
                <c:pt idx="1405">
                  <c:v>1265.97</c:v>
                </c:pt>
                <c:pt idx="1406">
                  <c:v>1310.42</c:v>
                </c:pt>
                <c:pt idx="1407">
                  <c:v>1336.23</c:v>
                </c:pt>
                <c:pt idx="1408">
                  <c:v>1330.87</c:v>
                </c:pt>
                <c:pt idx="1409">
                  <c:v>1386.68</c:v>
                </c:pt>
                <c:pt idx="1410">
                  <c:v>1450.06</c:v>
                </c:pt>
                <c:pt idx="1411">
                  <c:v>1429.96</c:v>
                </c:pt>
                <c:pt idx="1412">
                  <c:v>1425.76</c:v>
                </c:pt>
                <c:pt idx="1413">
                  <c:v>1389.21</c:v>
                </c:pt>
                <c:pt idx="1414">
                  <c:v>1325.64</c:v>
                </c:pt>
                <c:pt idx="1415">
                  <c:v>1275.57</c:v>
                </c:pt>
                <c:pt idx="1416">
                  <c:v>1196.03</c:v>
                </c:pt>
                <c:pt idx="1417">
                  <c:v>1152.22</c:v>
                </c:pt>
                <c:pt idx="1418">
                  <c:v>1114.1099999999999</c:v>
                </c:pt>
                <c:pt idx="1419">
                  <c:v>1064.5899999999999</c:v>
                </c:pt>
                <c:pt idx="1420">
                  <c:v>1092.44</c:v>
                </c:pt>
                <c:pt idx="1421">
                  <c:v>1182.45</c:v>
                </c:pt>
                <c:pt idx="1422">
                  <c:v>1208.78</c:v>
                </c:pt>
                <c:pt idx="1423">
                  <c:v>1250.8800000000001</c:v>
                </c:pt>
                <c:pt idx="1424">
                  <c:v>1292.56</c:v>
                </c:pt>
                <c:pt idx="1425">
                  <c:v>1281.57</c:v>
                </c:pt>
                <c:pt idx="1426">
                  <c:v>1319.68</c:v>
                </c:pt>
                <c:pt idx="1427">
                  <c:v>1346.37</c:v>
                </c:pt>
                <c:pt idx="1428">
                  <c:v>1345.77</c:v>
                </c:pt>
                <c:pt idx="1429">
                  <c:v>1322.98</c:v>
                </c:pt>
                <c:pt idx="1430">
                  <c:v>1337.97</c:v>
                </c:pt>
                <c:pt idx="1431">
                  <c:v>1344.17</c:v>
                </c:pt>
                <c:pt idx="1432">
                  <c:v>1326.56</c:v>
                </c:pt>
                <c:pt idx="1433">
                  <c:v>1351</c:v>
                </c:pt>
                <c:pt idx="1434">
                  <c:v>1454.07</c:v>
                </c:pt>
                <c:pt idx="1435">
                  <c:v>1433.44</c:v>
                </c:pt>
                <c:pt idx="1436">
                  <c:v>1401.68</c:v>
                </c:pt>
                <c:pt idx="1437">
                  <c:v>1354.59</c:v>
                </c:pt>
                <c:pt idx="1438">
                  <c:v>1322.66</c:v>
                </c:pt>
                <c:pt idx="1439">
                  <c:v>1246.8900000000001</c:v>
                </c:pt>
                <c:pt idx="1440">
                  <c:v>1153.1400000000001</c:v>
                </c:pt>
                <c:pt idx="1441">
                  <c:v>1076.01</c:v>
                </c:pt>
                <c:pt idx="1442">
                  <c:v>1062.76</c:v>
                </c:pt>
                <c:pt idx="1443">
                  <c:v>1057.47</c:v>
                </c:pt>
                <c:pt idx="1444">
                  <c:v>1046.69</c:v>
                </c:pt>
                <c:pt idx="1445">
                  <c:v>1131.22</c:v>
                </c:pt>
                <c:pt idx="1446">
                  <c:v>1185.8499999999999</c:v>
                </c:pt>
                <c:pt idx="1447">
                  <c:v>1212.1400000000001</c:v>
                </c:pt>
                <c:pt idx="1448">
                  <c:v>1195.8599999999999</c:v>
                </c:pt>
                <c:pt idx="1449">
                  <c:v>1246.08</c:v>
                </c:pt>
                <c:pt idx="1450">
                  <c:v>1235.27</c:v>
                </c:pt>
                <c:pt idx="1451">
                  <c:v>1281.28</c:v>
                </c:pt>
                <c:pt idx="1452">
                  <c:v>1280.1400000000001</c:v>
                </c:pt>
                <c:pt idx="1453">
                  <c:v>1267.98</c:v>
                </c:pt>
                <c:pt idx="1454">
                  <c:v>1226.1199999999999</c:v>
                </c:pt>
                <c:pt idx="1455">
                  <c:v>1238.6099999999999</c:v>
                </c:pt>
                <c:pt idx="1456">
                  <c:v>1231.1300000000001</c:v>
                </c:pt>
                <c:pt idx="1457">
                  <c:v>1262.3499999999999</c:v>
                </c:pt>
                <c:pt idx="1458">
                  <c:v>1359.02</c:v>
                </c:pt>
                <c:pt idx="1459">
                  <c:v>1336.24</c:v>
                </c:pt>
                <c:pt idx="1460">
                  <c:v>1310.0999999999999</c:v>
                </c:pt>
                <c:pt idx="1461">
                  <c:v>1278.44</c:v>
                </c:pt>
                <c:pt idx="1462">
                  <c:v>1224.68</c:v>
                </c:pt>
                <c:pt idx="1463">
                  <c:v>1147.49</c:v>
                </c:pt>
                <c:pt idx="1464">
                  <c:v>1070.67</c:v>
                </c:pt>
                <c:pt idx="1465">
                  <c:v>1019.01</c:v>
                </c:pt>
                <c:pt idx="1466">
                  <c:v>978.32</c:v>
                </c:pt>
                <c:pt idx="1467">
                  <c:v>956.6</c:v>
                </c:pt>
                <c:pt idx="1468">
                  <c:v>970.9</c:v>
                </c:pt>
                <c:pt idx="1469">
                  <c:v>1058.17</c:v>
                </c:pt>
                <c:pt idx="1470">
                  <c:v>1105.04</c:v>
                </c:pt>
                <c:pt idx="1471">
                  <c:v>1116.05</c:v>
                </c:pt>
                <c:pt idx="1472">
                  <c:v>1146.28</c:v>
                </c:pt>
                <c:pt idx="1473">
                  <c:v>1177.1300000000001</c:v>
                </c:pt>
                <c:pt idx="1474">
                  <c:v>1203.23</c:v>
                </c:pt>
                <c:pt idx="1475">
                  <c:v>1226.8599999999999</c:v>
                </c:pt>
                <c:pt idx="1476">
                  <c:v>1244.54</c:v>
                </c:pt>
                <c:pt idx="1477">
                  <c:v>1238.58</c:v>
                </c:pt>
                <c:pt idx="1478">
                  <c:v>1238.53</c:v>
                </c:pt>
                <c:pt idx="1479">
                  <c:v>1251.83</c:v>
                </c:pt>
                <c:pt idx="1480">
                  <c:v>1250.5</c:v>
                </c:pt>
                <c:pt idx="1481">
                  <c:v>1283.3900000000001</c:v>
                </c:pt>
                <c:pt idx="1482">
                  <c:v>1378.94</c:v>
                </c:pt>
                <c:pt idx="1483">
                  <c:v>1355.14</c:v>
                </c:pt>
                <c:pt idx="1484">
                  <c:v>1334.51</c:v>
                </c:pt>
                <c:pt idx="1485">
                  <c:v>1306.5899999999999</c:v>
                </c:pt>
                <c:pt idx="1486">
                  <c:v>1256.9000000000001</c:v>
                </c:pt>
                <c:pt idx="1487">
                  <c:v>1190.6500000000001</c:v>
                </c:pt>
                <c:pt idx="1488">
                  <c:v>1117.01</c:v>
                </c:pt>
                <c:pt idx="1489">
                  <c:v>1059.6600000000001</c:v>
                </c:pt>
                <c:pt idx="1490">
                  <c:v>1016.38</c:v>
                </c:pt>
                <c:pt idx="1491">
                  <c:v>988.03</c:v>
                </c:pt>
                <c:pt idx="1492">
                  <c:v>1000.72</c:v>
                </c:pt>
                <c:pt idx="1493">
                  <c:v>1080.1300000000001</c:v>
                </c:pt>
                <c:pt idx="1494">
                  <c:v>1122.73</c:v>
                </c:pt>
                <c:pt idx="1495">
                  <c:v>1139.46</c:v>
                </c:pt>
                <c:pt idx="1496">
                  <c:v>1171.7</c:v>
                </c:pt>
                <c:pt idx="1497">
                  <c:v>1213.04</c:v>
                </c:pt>
                <c:pt idx="1498">
                  <c:v>1247.3</c:v>
                </c:pt>
                <c:pt idx="1499">
                  <c:v>1265.3900000000001</c:v>
                </c:pt>
                <c:pt idx="1500">
                  <c:v>1283.49</c:v>
                </c:pt>
                <c:pt idx="1501">
                  <c:v>1277.07</c:v>
                </c:pt>
                <c:pt idx="1502">
                  <c:v>1271.26</c:v>
                </c:pt>
                <c:pt idx="1503">
                  <c:v>1289.97</c:v>
                </c:pt>
                <c:pt idx="1504">
                  <c:v>1288.77</c:v>
                </c:pt>
                <c:pt idx="1505">
                  <c:v>1316.04</c:v>
                </c:pt>
                <c:pt idx="1506">
                  <c:v>1397.83</c:v>
                </c:pt>
                <c:pt idx="1507">
                  <c:v>1364.74</c:v>
                </c:pt>
                <c:pt idx="1508">
                  <c:v>1318.01</c:v>
                </c:pt>
                <c:pt idx="1509">
                  <c:v>1278.23</c:v>
                </c:pt>
                <c:pt idx="1510">
                  <c:v>1239.82</c:v>
                </c:pt>
                <c:pt idx="1511">
                  <c:v>1206.3</c:v>
                </c:pt>
                <c:pt idx="1512">
                  <c:v>1161.21</c:v>
                </c:pt>
                <c:pt idx="1513">
                  <c:v>1110.28</c:v>
                </c:pt>
                <c:pt idx="1514">
                  <c:v>1068.6300000000001</c:v>
                </c:pt>
                <c:pt idx="1515">
                  <c:v>1039.17</c:v>
                </c:pt>
                <c:pt idx="1516">
                  <c:v>1034.04</c:v>
                </c:pt>
                <c:pt idx="1517">
                  <c:v>1047.6400000000001</c:v>
                </c:pt>
                <c:pt idx="1518">
                  <c:v>1008.7</c:v>
                </c:pt>
                <c:pt idx="1519">
                  <c:v>1048.0999999999999</c:v>
                </c:pt>
                <c:pt idx="1520">
                  <c:v>1112.81</c:v>
                </c:pt>
                <c:pt idx="1521">
                  <c:v>1175.26</c:v>
                </c:pt>
                <c:pt idx="1522">
                  <c:v>1224.1300000000001</c:v>
                </c:pt>
                <c:pt idx="1523">
                  <c:v>1260.45</c:v>
                </c:pt>
                <c:pt idx="1524">
                  <c:v>1260.1600000000001</c:v>
                </c:pt>
                <c:pt idx="1525">
                  <c:v>1238.23</c:v>
                </c:pt>
                <c:pt idx="1526">
                  <c:v>1203.0999999999999</c:v>
                </c:pt>
                <c:pt idx="1527">
                  <c:v>1184.71</c:v>
                </c:pt>
                <c:pt idx="1528">
                  <c:v>1169.96</c:v>
                </c:pt>
                <c:pt idx="1529">
                  <c:v>1211.1300000000001</c:v>
                </c:pt>
                <c:pt idx="1530">
                  <c:v>1303.6099999999999</c:v>
                </c:pt>
                <c:pt idx="1531">
                  <c:v>1286.83</c:v>
                </c:pt>
                <c:pt idx="1532">
                  <c:v>1265.9100000000001</c:v>
                </c:pt>
                <c:pt idx="1533">
                  <c:v>1252.4100000000001</c:v>
                </c:pt>
                <c:pt idx="1534">
                  <c:v>1245.21</c:v>
                </c:pt>
                <c:pt idx="1535">
                  <c:v>1218.68</c:v>
                </c:pt>
                <c:pt idx="1536">
                  <c:v>1171.8599999999999</c:v>
                </c:pt>
                <c:pt idx="1537">
                  <c:v>1126.9100000000001</c:v>
                </c:pt>
                <c:pt idx="1538">
                  <c:v>1086.6600000000001</c:v>
                </c:pt>
                <c:pt idx="1539">
                  <c:v>1060.46</c:v>
                </c:pt>
                <c:pt idx="1540">
                  <c:v>1059.23</c:v>
                </c:pt>
                <c:pt idx="1541">
                  <c:v>1077.2</c:v>
                </c:pt>
                <c:pt idx="1542">
                  <c:v>1062.8399999999999</c:v>
                </c:pt>
                <c:pt idx="1543">
                  <c:v>1116.23</c:v>
                </c:pt>
                <c:pt idx="1544">
                  <c:v>1181.22</c:v>
                </c:pt>
                <c:pt idx="1545">
                  <c:v>1250.31</c:v>
                </c:pt>
                <c:pt idx="1546">
                  <c:v>1294.7</c:v>
                </c:pt>
                <c:pt idx="1547">
                  <c:v>1320.88</c:v>
                </c:pt>
                <c:pt idx="1548">
                  <c:v>1337.18</c:v>
                </c:pt>
                <c:pt idx="1549">
                  <c:v>1328.84</c:v>
                </c:pt>
                <c:pt idx="1550">
                  <c:v>1313.58</c:v>
                </c:pt>
                <c:pt idx="1551">
                  <c:v>1310.25</c:v>
                </c:pt>
                <c:pt idx="1552">
                  <c:v>1308.1600000000001</c:v>
                </c:pt>
                <c:pt idx="1553">
                  <c:v>1332.82</c:v>
                </c:pt>
                <c:pt idx="1554">
                  <c:v>1421.01</c:v>
                </c:pt>
                <c:pt idx="1555">
                  <c:v>1406.18</c:v>
                </c:pt>
                <c:pt idx="1556">
                  <c:v>1401.85</c:v>
                </c:pt>
                <c:pt idx="1557">
                  <c:v>1392.23</c:v>
                </c:pt>
                <c:pt idx="1558">
                  <c:v>1365.01</c:v>
                </c:pt>
                <c:pt idx="1559">
                  <c:v>1307.43</c:v>
                </c:pt>
                <c:pt idx="1560">
                  <c:v>1236.22</c:v>
                </c:pt>
                <c:pt idx="1561">
                  <c:v>1175.8</c:v>
                </c:pt>
                <c:pt idx="1562">
                  <c:v>1131.31</c:v>
                </c:pt>
                <c:pt idx="1563">
                  <c:v>1102.45</c:v>
                </c:pt>
                <c:pt idx="1564">
                  <c:v>1108.72</c:v>
                </c:pt>
                <c:pt idx="1565">
                  <c:v>1160.42</c:v>
                </c:pt>
                <c:pt idx="1566">
                  <c:v>1183.1300000000001</c:v>
                </c:pt>
                <c:pt idx="1567">
                  <c:v>1191.6500000000001</c:v>
                </c:pt>
                <c:pt idx="1568">
                  <c:v>1237.0899999999999</c:v>
                </c:pt>
                <c:pt idx="1569">
                  <c:v>1331.19</c:v>
                </c:pt>
                <c:pt idx="1570">
                  <c:v>1348.31</c:v>
                </c:pt>
                <c:pt idx="1571">
                  <c:v>1411.2</c:v>
                </c:pt>
                <c:pt idx="1572">
                  <c:v>1418.44</c:v>
                </c:pt>
                <c:pt idx="1573">
                  <c:v>1410.99</c:v>
                </c:pt>
                <c:pt idx="1574">
                  <c:v>1424.35</c:v>
                </c:pt>
                <c:pt idx="1575">
                  <c:v>1428.81</c:v>
                </c:pt>
                <c:pt idx="1576">
                  <c:v>1422.23</c:v>
                </c:pt>
                <c:pt idx="1577">
                  <c:v>1423.4</c:v>
                </c:pt>
                <c:pt idx="1578">
                  <c:v>1517.01</c:v>
                </c:pt>
                <c:pt idx="1579">
                  <c:v>1507.4</c:v>
                </c:pt>
                <c:pt idx="1580">
                  <c:v>1477.26</c:v>
                </c:pt>
                <c:pt idx="1581">
                  <c:v>1490.05</c:v>
                </c:pt>
                <c:pt idx="1582">
                  <c:v>1427.02</c:v>
                </c:pt>
                <c:pt idx="1583">
                  <c:v>1392.5</c:v>
                </c:pt>
                <c:pt idx="1584">
                  <c:v>1301.21</c:v>
                </c:pt>
                <c:pt idx="1585">
                  <c:v>1271.56</c:v>
                </c:pt>
                <c:pt idx="1586">
                  <c:v>1224.9000000000001</c:v>
                </c:pt>
                <c:pt idx="1587">
                  <c:v>1186.04</c:v>
                </c:pt>
                <c:pt idx="1588">
                  <c:v>1174.77</c:v>
                </c:pt>
                <c:pt idx="1589">
                  <c:v>1257.6400000000001</c:v>
                </c:pt>
                <c:pt idx="1590">
                  <c:v>1268.5899999999999</c:v>
                </c:pt>
                <c:pt idx="1591">
                  <c:v>1273.02</c:v>
                </c:pt>
                <c:pt idx="1592">
                  <c:v>1298.8</c:v>
                </c:pt>
                <c:pt idx="1593">
                  <c:v>1355.25</c:v>
                </c:pt>
                <c:pt idx="1594">
                  <c:v>1378.84</c:v>
                </c:pt>
                <c:pt idx="1595">
                  <c:v>1394</c:v>
                </c:pt>
                <c:pt idx="1596">
                  <c:v>1428.55</c:v>
                </c:pt>
                <c:pt idx="1597">
                  <c:v>1388.44</c:v>
                </c:pt>
                <c:pt idx="1598">
                  <c:v>1408.48</c:v>
                </c:pt>
                <c:pt idx="1599">
                  <c:v>1400.7</c:v>
                </c:pt>
                <c:pt idx="1600">
                  <c:v>1411.57</c:v>
                </c:pt>
                <c:pt idx="1601">
                  <c:v>1446.25</c:v>
                </c:pt>
                <c:pt idx="1602">
                  <c:v>1498.62</c:v>
                </c:pt>
                <c:pt idx="1603">
                  <c:v>1486.5</c:v>
                </c:pt>
                <c:pt idx="1604">
                  <c:v>1481.06</c:v>
                </c:pt>
                <c:pt idx="1605">
                  <c:v>1455.86</c:v>
                </c:pt>
                <c:pt idx="1606">
                  <c:v>1402.29</c:v>
                </c:pt>
                <c:pt idx="1607">
                  <c:v>1358.15</c:v>
                </c:pt>
                <c:pt idx="1608">
                  <c:v>1306.18</c:v>
                </c:pt>
                <c:pt idx="1609">
                  <c:v>1236.8499999999999</c:v>
                </c:pt>
                <c:pt idx="1610">
                  <c:v>1189.1600000000001</c:v>
                </c:pt>
                <c:pt idx="1611">
                  <c:v>1149.78</c:v>
                </c:pt>
                <c:pt idx="1612">
                  <c:v>1181.94</c:v>
                </c:pt>
                <c:pt idx="1613">
                  <c:v>1236.23</c:v>
                </c:pt>
                <c:pt idx="1614">
                  <c:v>1271.2</c:v>
                </c:pt>
                <c:pt idx="1615">
                  <c:v>1281.68</c:v>
                </c:pt>
                <c:pt idx="1616">
                  <c:v>1298.48</c:v>
                </c:pt>
                <c:pt idx="1617">
                  <c:v>1345.14</c:v>
                </c:pt>
                <c:pt idx="1618">
                  <c:v>1370.08</c:v>
                </c:pt>
                <c:pt idx="1619">
                  <c:v>1379.85</c:v>
                </c:pt>
                <c:pt idx="1620">
                  <c:v>1367.53</c:v>
                </c:pt>
                <c:pt idx="1621">
                  <c:v>1329.3</c:v>
                </c:pt>
                <c:pt idx="1622">
                  <c:v>1256.3499999999999</c:v>
                </c:pt>
                <c:pt idx="1623">
                  <c:v>1317.52</c:v>
                </c:pt>
                <c:pt idx="1624">
                  <c:v>1306.4100000000001</c:v>
                </c:pt>
                <c:pt idx="1625">
                  <c:v>1322.25</c:v>
                </c:pt>
                <c:pt idx="1626">
                  <c:v>1447.02</c:v>
                </c:pt>
                <c:pt idx="1627">
                  <c:v>1440.65</c:v>
                </c:pt>
                <c:pt idx="1628">
                  <c:v>1399.44</c:v>
                </c:pt>
                <c:pt idx="1629">
                  <c:v>1373.01</c:v>
                </c:pt>
                <c:pt idx="1630">
                  <c:v>1256.4000000000001</c:v>
                </c:pt>
                <c:pt idx="1631">
                  <c:v>1250.29</c:v>
                </c:pt>
                <c:pt idx="1632">
                  <c:v>1193.1600000000001</c:v>
                </c:pt>
                <c:pt idx="1633">
                  <c:v>1152</c:v>
                </c:pt>
                <c:pt idx="1634">
                  <c:v>1111.56</c:v>
                </c:pt>
                <c:pt idx="1635">
                  <c:v>1082.01</c:v>
                </c:pt>
                <c:pt idx="1636">
                  <c:v>1122.73</c:v>
                </c:pt>
                <c:pt idx="1637">
                  <c:v>1197.6099999999999</c:v>
                </c:pt>
                <c:pt idx="1638">
                  <c:v>1217.6300000000001</c:v>
                </c:pt>
                <c:pt idx="1639">
                  <c:v>1222.1600000000001</c:v>
                </c:pt>
                <c:pt idx="1640">
                  <c:v>1262.45</c:v>
                </c:pt>
                <c:pt idx="1641">
                  <c:v>1300.03</c:v>
                </c:pt>
                <c:pt idx="1642">
                  <c:v>1316.12</c:v>
                </c:pt>
                <c:pt idx="1643">
                  <c:v>1320.92</c:v>
                </c:pt>
                <c:pt idx="1644">
                  <c:v>1332.93</c:v>
                </c:pt>
                <c:pt idx="1645">
                  <c:v>1329.02</c:v>
                </c:pt>
                <c:pt idx="1646">
                  <c:v>1298.5999999999999</c:v>
                </c:pt>
                <c:pt idx="1647">
                  <c:v>1276.3</c:v>
                </c:pt>
                <c:pt idx="1648">
                  <c:v>1269.29</c:v>
                </c:pt>
                <c:pt idx="1649">
                  <c:v>1345.34</c:v>
                </c:pt>
                <c:pt idx="1650">
                  <c:v>1445.68</c:v>
                </c:pt>
                <c:pt idx="1651">
                  <c:v>1418.83</c:v>
                </c:pt>
                <c:pt idx="1652">
                  <c:v>1395.23</c:v>
                </c:pt>
                <c:pt idx="1653">
                  <c:v>1355.99</c:v>
                </c:pt>
                <c:pt idx="1654">
                  <c:v>1320.85</c:v>
                </c:pt>
                <c:pt idx="1655">
                  <c:v>1240.3900000000001</c:v>
                </c:pt>
                <c:pt idx="1656">
                  <c:v>1162.55</c:v>
                </c:pt>
                <c:pt idx="1657">
                  <c:v>1128.42</c:v>
                </c:pt>
                <c:pt idx="1658">
                  <c:v>1078.7</c:v>
                </c:pt>
                <c:pt idx="1659">
                  <c:v>1059.4100000000001</c:v>
                </c:pt>
                <c:pt idx="1660">
                  <c:v>1064.0899999999999</c:v>
                </c:pt>
                <c:pt idx="1661">
                  <c:v>1151.6099999999999</c:v>
                </c:pt>
                <c:pt idx="1662">
                  <c:v>1175.46</c:v>
                </c:pt>
                <c:pt idx="1663">
                  <c:v>1142.46</c:v>
                </c:pt>
                <c:pt idx="1664">
                  <c:v>1176</c:v>
                </c:pt>
                <c:pt idx="1665">
                  <c:v>1216.46</c:v>
                </c:pt>
                <c:pt idx="1666">
                  <c:v>1243.68</c:v>
                </c:pt>
                <c:pt idx="1667">
                  <c:v>1273.18</c:v>
                </c:pt>
                <c:pt idx="1668">
                  <c:v>1366.08</c:v>
                </c:pt>
                <c:pt idx="1669">
                  <c:v>1352.68</c:v>
                </c:pt>
                <c:pt idx="1670">
                  <c:v>1360.84</c:v>
                </c:pt>
                <c:pt idx="1671">
                  <c:v>1361.03</c:v>
                </c:pt>
                <c:pt idx="1672">
                  <c:v>1337.5</c:v>
                </c:pt>
                <c:pt idx="1673">
                  <c:v>1385.69</c:v>
                </c:pt>
                <c:pt idx="1674">
                  <c:v>1489.97</c:v>
                </c:pt>
                <c:pt idx="1675">
                  <c:v>1439.27</c:v>
                </c:pt>
                <c:pt idx="1676">
                  <c:v>1395.77</c:v>
                </c:pt>
                <c:pt idx="1677">
                  <c:v>1352.74</c:v>
                </c:pt>
                <c:pt idx="1678">
                  <c:v>1340.22</c:v>
                </c:pt>
                <c:pt idx="1679">
                  <c:v>1287.72</c:v>
                </c:pt>
                <c:pt idx="1680">
                  <c:v>1237.01</c:v>
                </c:pt>
                <c:pt idx="1681">
                  <c:v>1216.32</c:v>
                </c:pt>
                <c:pt idx="1682">
                  <c:v>1149.43</c:v>
                </c:pt>
                <c:pt idx="1683">
                  <c:v>1134.9000000000001</c:v>
                </c:pt>
                <c:pt idx="1684">
                  <c:v>1116.08</c:v>
                </c:pt>
                <c:pt idx="1685">
                  <c:v>1130.4100000000001</c:v>
                </c:pt>
                <c:pt idx="1686">
                  <c:v>1100.5999999999999</c:v>
                </c:pt>
                <c:pt idx="1687">
                  <c:v>1150.4100000000001</c:v>
                </c:pt>
                <c:pt idx="1688">
                  <c:v>1189.5999999999999</c:v>
                </c:pt>
                <c:pt idx="1689">
                  <c:v>1273.68</c:v>
                </c:pt>
                <c:pt idx="1690">
                  <c:v>1334.32</c:v>
                </c:pt>
                <c:pt idx="1691">
                  <c:v>1363.42</c:v>
                </c:pt>
                <c:pt idx="1692">
                  <c:v>1378.42</c:v>
                </c:pt>
                <c:pt idx="1693">
                  <c:v>1339.48</c:v>
                </c:pt>
                <c:pt idx="1694">
                  <c:v>1260.42</c:v>
                </c:pt>
                <c:pt idx="1695">
                  <c:v>1285.42</c:v>
                </c:pt>
                <c:pt idx="1696">
                  <c:v>1257.8599999999999</c:v>
                </c:pt>
                <c:pt idx="1697">
                  <c:v>1308.6199999999999</c:v>
                </c:pt>
                <c:pt idx="1698">
                  <c:v>1407.26</c:v>
                </c:pt>
                <c:pt idx="1699">
                  <c:v>1356.96</c:v>
                </c:pt>
                <c:pt idx="1700">
                  <c:v>1369.32</c:v>
                </c:pt>
                <c:pt idx="1701">
                  <c:v>1355.44</c:v>
                </c:pt>
                <c:pt idx="1702">
                  <c:v>1360.86</c:v>
                </c:pt>
                <c:pt idx="1703">
                  <c:v>1320.24</c:v>
                </c:pt>
                <c:pt idx="1704">
                  <c:v>1298.31</c:v>
                </c:pt>
                <c:pt idx="1705">
                  <c:v>1267.06</c:v>
                </c:pt>
                <c:pt idx="1706">
                  <c:v>1208.51</c:v>
                </c:pt>
                <c:pt idx="1707">
                  <c:v>1163.8399999999999</c:v>
                </c:pt>
                <c:pt idx="1708">
                  <c:v>1183.51</c:v>
                </c:pt>
                <c:pt idx="1709">
                  <c:v>1179.72</c:v>
                </c:pt>
                <c:pt idx="1710">
                  <c:v>1153.75</c:v>
                </c:pt>
                <c:pt idx="1711">
                  <c:v>1245.47</c:v>
                </c:pt>
                <c:pt idx="1712">
                  <c:v>1320.07</c:v>
                </c:pt>
                <c:pt idx="1713">
                  <c:v>1390.55</c:v>
                </c:pt>
                <c:pt idx="1714">
                  <c:v>1419.7</c:v>
                </c:pt>
                <c:pt idx="1715">
                  <c:v>1468.39</c:v>
                </c:pt>
                <c:pt idx="1716">
                  <c:v>1480.78</c:v>
                </c:pt>
                <c:pt idx="1717">
                  <c:v>1486.27</c:v>
                </c:pt>
                <c:pt idx="1718">
                  <c:v>1464.27</c:v>
                </c:pt>
                <c:pt idx="1719">
                  <c:v>1472.31</c:v>
                </c:pt>
                <c:pt idx="1720">
                  <c:v>1446.43</c:v>
                </c:pt>
                <c:pt idx="1721">
                  <c:v>1455.75</c:v>
                </c:pt>
                <c:pt idx="1722">
                  <c:v>1480.4</c:v>
                </c:pt>
                <c:pt idx="1723">
                  <c:v>1464.7</c:v>
                </c:pt>
                <c:pt idx="1724">
                  <c:v>1444.84</c:v>
                </c:pt>
                <c:pt idx="1725">
                  <c:v>1440.41</c:v>
                </c:pt>
                <c:pt idx="1726">
                  <c:v>1421.28</c:v>
                </c:pt>
                <c:pt idx="1727">
                  <c:v>1367.41</c:v>
                </c:pt>
                <c:pt idx="1728">
                  <c:v>1290.02</c:v>
                </c:pt>
                <c:pt idx="1729">
                  <c:v>1228.8699999999999</c:v>
                </c:pt>
                <c:pt idx="1730">
                  <c:v>1180.1400000000001</c:v>
                </c:pt>
                <c:pt idx="1731">
                  <c:v>1146.57</c:v>
                </c:pt>
                <c:pt idx="1732">
                  <c:v>1143.3499999999999</c:v>
                </c:pt>
                <c:pt idx="1733">
                  <c:v>1183</c:v>
                </c:pt>
                <c:pt idx="1734">
                  <c:v>1206.19</c:v>
                </c:pt>
                <c:pt idx="1735">
                  <c:v>1240.3</c:v>
                </c:pt>
                <c:pt idx="1736">
                  <c:v>1290.5999999999999</c:v>
                </c:pt>
                <c:pt idx="1737">
                  <c:v>1321.43</c:v>
                </c:pt>
                <c:pt idx="1738">
                  <c:v>1379.75</c:v>
                </c:pt>
                <c:pt idx="1739">
                  <c:v>1457.7</c:v>
                </c:pt>
                <c:pt idx="1740">
                  <c:v>1465.12</c:v>
                </c:pt>
                <c:pt idx="1741">
                  <c:v>1464.11</c:v>
                </c:pt>
                <c:pt idx="1742">
                  <c:v>1459.79</c:v>
                </c:pt>
                <c:pt idx="1743">
                  <c:v>1472.8</c:v>
                </c:pt>
                <c:pt idx="1744">
                  <c:v>1439.94</c:v>
                </c:pt>
                <c:pt idx="1745">
                  <c:v>1482.17</c:v>
                </c:pt>
                <c:pt idx="1746">
                  <c:v>1564.76</c:v>
                </c:pt>
                <c:pt idx="1747">
                  <c:v>1527.62</c:v>
                </c:pt>
                <c:pt idx="1748">
                  <c:v>1515.52</c:v>
                </c:pt>
                <c:pt idx="1749">
                  <c:v>1513.25</c:v>
                </c:pt>
                <c:pt idx="1750">
                  <c:v>1480.64</c:v>
                </c:pt>
                <c:pt idx="1751">
                  <c:v>1441.36</c:v>
                </c:pt>
                <c:pt idx="1752">
                  <c:v>1356.6</c:v>
                </c:pt>
                <c:pt idx="1753">
                  <c:v>1304.96</c:v>
                </c:pt>
                <c:pt idx="1754">
                  <c:v>1275.05</c:v>
                </c:pt>
                <c:pt idx="1755">
                  <c:v>1235.74</c:v>
                </c:pt>
                <c:pt idx="1756">
                  <c:v>1234.5899999999999</c:v>
                </c:pt>
                <c:pt idx="1757">
                  <c:v>1297.8499999999999</c:v>
                </c:pt>
                <c:pt idx="1758">
                  <c:v>1311.45</c:v>
                </c:pt>
                <c:pt idx="1759">
                  <c:v>1310.18</c:v>
                </c:pt>
                <c:pt idx="1760">
                  <c:v>1350.65</c:v>
                </c:pt>
                <c:pt idx="1761">
                  <c:v>1361.6</c:v>
                </c:pt>
                <c:pt idx="1762">
                  <c:v>1325.1</c:v>
                </c:pt>
                <c:pt idx="1763">
                  <c:v>1366.5</c:v>
                </c:pt>
                <c:pt idx="1764">
                  <c:v>1410.15</c:v>
                </c:pt>
                <c:pt idx="1765">
                  <c:v>1374.51</c:v>
                </c:pt>
                <c:pt idx="1766">
                  <c:v>1384.67</c:v>
                </c:pt>
                <c:pt idx="1767">
                  <c:v>1386.18</c:v>
                </c:pt>
                <c:pt idx="1768">
                  <c:v>1363.06</c:v>
                </c:pt>
                <c:pt idx="1769">
                  <c:v>1435.11</c:v>
                </c:pt>
                <c:pt idx="1770">
                  <c:v>1524.31</c:v>
                </c:pt>
                <c:pt idx="1771">
                  <c:v>1510.06</c:v>
                </c:pt>
                <c:pt idx="1772">
                  <c:v>1491.99</c:v>
                </c:pt>
                <c:pt idx="1773">
                  <c:v>1488.26</c:v>
                </c:pt>
                <c:pt idx="1774">
                  <c:v>1447.97</c:v>
                </c:pt>
                <c:pt idx="1775">
                  <c:v>1402.73</c:v>
                </c:pt>
                <c:pt idx="1776">
                  <c:v>1313.01</c:v>
                </c:pt>
                <c:pt idx="1777">
                  <c:v>1273.19</c:v>
                </c:pt>
                <c:pt idx="1778">
                  <c:v>1220.76</c:v>
                </c:pt>
                <c:pt idx="1779">
                  <c:v>1195.1600000000001</c:v>
                </c:pt>
                <c:pt idx="1780">
                  <c:v>1199.8800000000001</c:v>
                </c:pt>
                <c:pt idx="1781">
                  <c:v>1253.56</c:v>
                </c:pt>
                <c:pt idx="1782">
                  <c:v>1265.69</c:v>
                </c:pt>
                <c:pt idx="1783">
                  <c:v>1226.52</c:v>
                </c:pt>
                <c:pt idx="1784">
                  <c:v>1241.44</c:v>
                </c:pt>
                <c:pt idx="1785">
                  <c:v>1271.6300000000001</c:v>
                </c:pt>
                <c:pt idx="1786">
                  <c:v>1301.23</c:v>
                </c:pt>
                <c:pt idx="1787">
                  <c:v>1323.45</c:v>
                </c:pt>
                <c:pt idx="1788">
                  <c:v>1365.8</c:v>
                </c:pt>
                <c:pt idx="1789">
                  <c:v>1388.15</c:v>
                </c:pt>
                <c:pt idx="1790">
                  <c:v>1365.87</c:v>
                </c:pt>
                <c:pt idx="1791">
                  <c:v>1386.15</c:v>
                </c:pt>
                <c:pt idx="1792">
                  <c:v>1401.95</c:v>
                </c:pt>
                <c:pt idx="1793">
                  <c:v>1451.38</c:v>
                </c:pt>
                <c:pt idx="1794">
                  <c:v>1519.44</c:v>
                </c:pt>
                <c:pt idx="1795">
                  <c:v>1507.51</c:v>
                </c:pt>
                <c:pt idx="1796">
                  <c:v>1488.99</c:v>
                </c:pt>
                <c:pt idx="1797">
                  <c:v>1486.06</c:v>
                </c:pt>
                <c:pt idx="1798">
                  <c:v>1476.98</c:v>
                </c:pt>
                <c:pt idx="1799">
                  <c:v>1417.82</c:v>
                </c:pt>
                <c:pt idx="1800">
                  <c:v>1312.11</c:v>
                </c:pt>
                <c:pt idx="1801">
                  <c:v>1263.52</c:v>
                </c:pt>
                <c:pt idx="1802">
                  <c:v>1186.21</c:v>
                </c:pt>
                <c:pt idx="1803">
                  <c:v>1184.3499999999999</c:v>
                </c:pt>
                <c:pt idx="1804">
                  <c:v>1186.6400000000001</c:v>
                </c:pt>
                <c:pt idx="1805">
                  <c:v>1232.83</c:v>
                </c:pt>
                <c:pt idx="1806">
                  <c:v>1275.1199999999999</c:v>
                </c:pt>
                <c:pt idx="1807">
                  <c:v>1257.99</c:v>
                </c:pt>
                <c:pt idx="1808">
                  <c:v>1243.6400000000001</c:v>
                </c:pt>
                <c:pt idx="1809">
                  <c:v>1296.8</c:v>
                </c:pt>
                <c:pt idx="1810">
                  <c:v>1292.3699999999999</c:v>
                </c:pt>
                <c:pt idx="1811">
                  <c:v>1353.83</c:v>
                </c:pt>
                <c:pt idx="1812">
                  <c:v>1378.13</c:v>
                </c:pt>
                <c:pt idx="1813">
                  <c:v>1336.03</c:v>
                </c:pt>
                <c:pt idx="1814">
                  <c:v>1302.04</c:v>
                </c:pt>
                <c:pt idx="1815">
                  <c:v>1252.47</c:v>
                </c:pt>
                <c:pt idx="1816">
                  <c:v>1256.6400000000001</c:v>
                </c:pt>
                <c:pt idx="1817">
                  <c:v>1368.38</c:v>
                </c:pt>
                <c:pt idx="1818">
                  <c:v>1443.32</c:v>
                </c:pt>
                <c:pt idx="1819">
                  <c:v>1431.02</c:v>
                </c:pt>
                <c:pt idx="1820">
                  <c:v>1415.34</c:v>
                </c:pt>
                <c:pt idx="1821">
                  <c:v>1377.28</c:v>
                </c:pt>
                <c:pt idx="1822">
                  <c:v>1371.9</c:v>
                </c:pt>
                <c:pt idx="1823">
                  <c:v>1319.61</c:v>
                </c:pt>
                <c:pt idx="1824">
                  <c:v>1221.19</c:v>
                </c:pt>
                <c:pt idx="1825">
                  <c:v>1182.68</c:v>
                </c:pt>
                <c:pt idx="1826">
                  <c:v>1116.04</c:v>
                </c:pt>
                <c:pt idx="1827">
                  <c:v>1102.32</c:v>
                </c:pt>
                <c:pt idx="1828">
                  <c:v>1137.1500000000001</c:v>
                </c:pt>
                <c:pt idx="1829">
                  <c:v>1190.52</c:v>
                </c:pt>
                <c:pt idx="1830">
                  <c:v>1188.82</c:v>
                </c:pt>
                <c:pt idx="1831">
                  <c:v>1257.3499999999999</c:v>
                </c:pt>
                <c:pt idx="1832">
                  <c:v>1291.6500000000001</c:v>
                </c:pt>
                <c:pt idx="1833">
                  <c:v>1336.92</c:v>
                </c:pt>
                <c:pt idx="1834">
                  <c:v>1358.95</c:v>
                </c:pt>
                <c:pt idx="1835">
                  <c:v>1389.95</c:v>
                </c:pt>
                <c:pt idx="1836">
                  <c:v>1379.85</c:v>
                </c:pt>
                <c:pt idx="1837">
                  <c:v>1389.43</c:v>
                </c:pt>
                <c:pt idx="1838">
                  <c:v>1372.16</c:v>
                </c:pt>
                <c:pt idx="1839">
                  <c:v>1373.12</c:v>
                </c:pt>
                <c:pt idx="1840">
                  <c:v>1377.59</c:v>
                </c:pt>
                <c:pt idx="1841">
                  <c:v>1405.02</c:v>
                </c:pt>
                <c:pt idx="1842">
                  <c:v>1461.78</c:v>
                </c:pt>
                <c:pt idx="1843">
                  <c:v>1456.84</c:v>
                </c:pt>
                <c:pt idx="1844">
                  <c:v>1404.69</c:v>
                </c:pt>
                <c:pt idx="1845">
                  <c:v>1359.26</c:v>
                </c:pt>
                <c:pt idx="1846">
                  <c:v>1338.11</c:v>
                </c:pt>
                <c:pt idx="1847">
                  <c:v>1320.61</c:v>
                </c:pt>
                <c:pt idx="1848">
                  <c:v>1285.8599999999999</c:v>
                </c:pt>
                <c:pt idx="1849">
                  <c:v>1222.9100000000001</c:v>
                </c:pt>
                <c:pt idx="1850">
                  <c:v>1186.8800000000001</c:v>
                </c:pt>
                <c:pt idx="1851">
                  <c:v>1167.5999999999999</c:v>
                </c:pt>
                <c:pt idx="1852">
                  <c:v>1159.8599999999999</c:v>
                </c:pt>
                <c:pt idx="1853">
                  <c:v>1136.94</c:v>
                </c:pt>
                <c:pt idx="1854">
                  <c:v>1124.3399999999999</c:v>
                </c:pt>
                <c:pt idx="1855">
                  <c:v>1176.3800000000001</c:v>
                </c:pt>
                <c:pt idx="1856">
                  <c:v>1216.75</c:v>
                </c:pt>
                <c:pt idx="1857">
                  <c:v>1267.75</c:v>
                </c:pt>
                <c:pt idx="1858">
                  <c:v>1330.6</c:v>
                </c:pt>
                <c:pt idx="1859">
                  <c:v>1360.86</c:v>
                </c:pt>
                <c:pt idx="1860">
                  <c:v>1345.1</c:v>
                </c:pt>
                <c:pt idx="1861">
                  <c:v>1279.5</c:v>
                </c:pt>
                <c:pt idx="1862">
                  <c:v>1240.02</c:v>
                </c:pt>
                <c:pt idx="1863">
                  <c:v>1270.1300000000001</c:v>
                </c:pt>
                <c:pt idx="1864">
                  <c:v>1249.3699999999999</c:v>
                </c:pt>
                <c:pt idx="1865">
                  <c:v>1257.54</c:v>
                </c:pt>
                <c:pt idx="1866">
                  <c:v>1372.38</c:v>
                </c:pt>
                <c:pt idx="1867">
                  <c:v>1350.02</c:v>
                </c:pt>
                <c:pt idx="1868">
                  <c:v>1322.86</c:v>
                </c:pt>
                <c:pt idx="1869">
                  <c:v>1235.3499999999999</c:v>
                </c:pt>
                <c:pt idx="1870">
                  <c:v>1221.7</c:v>
                </c:pt>
                <c:pt idx="1871">
                  <c:v>1236.25</c:v>
                </c:pt>
                <c:pt idx="1872">
                  <c:v>1245.78</c:v>
                </c:pt>
                <c:pt idx="1873">
                  <c:v>1195.33</c:v>
                </c:pt>
                <c:pt idx="1874">
                  <c:v>1167.1300000000001</c:v>
                </c:pt>
                <c:pt idx="1875">
                  <c:v>1141.4100000000001</c:v>
                </c:pt>
                <c:pt idx="1876">
                  <c:v>1110.99</c:v>
                </c:pt>
                <c:pt idx="1877">
                  <c:v>1134.45</c:v>
                </c:pt>
                <c:pt idx="1878">
                  <c:v>1135.5899999999999</c:v>
                </c:pt>
                <c:pt idx="1879">
                  <c:v>1172.0999999999999</c:v>
                </c:pt>
                <c:pt idx="1880">
                  <c:v>1261.6600000000001</c:v>
                </c:pt>
                <c:pt idx="1881">
                  <c:v>1322.89</c:v>
                </c:pt>
                <c:pt idx="1882">
                  <c:v>1354.02</c:v>
                </c:pt>
                <c:pt idx="1883">
                  <c:v>1348.08</c:v>
                </c:pt>
                <c:pt idx="1884">
                  <c:v>1378.78</c:v>
                </c:pt>
                <c:pt idx="1885">
                  <c:v>1373.84</c:v>
                </c:pt>
                <c:pt idx="1886">
                  <c:v>1341.62</c:v>
                </c:pt>
                <c:pt idx="1887">
                  <c:v>1338.44</c:v>
                </c:pt>
                <c:pt idx="1888">
                  <c:v>1347.07</c:v>
                </c:pt>
                <c:pt idx="1889">
                  <c:v>1344.97</c:v>
                </c:pt>
                <c:pt idx="1890">
                  <c:v>1448.33</c:v>
                </c:pt>
                <c:pt idx="1891">
                  <c:v>1440.93</c:v>
                </c:pt>
                <c:pt idx="1892">
                  <c:v>1413.06</c:v>
                </c:pt>
                <c:pt idx="1893">
                  <c:v>1406.24</c:v>
                </c:pt>
                <c:pt idx="1894">
                  <c:v>1368.65</c:v>
                </c:pt>
                <c:pt idx="1895">
                  <c:v>1324.31</c:v>
                </c:pt>
                <c:pt idx="1896">
                  <c:v>1247.94</c:v>
                </c:pt>
                <c:pt idx="1897">
                  <c:v>1178.24</c:v>
                </c:pt>
                <c:pt idx="1898">
                  <c:v>1148.19</c:v>
                </c:pt>
                <c:pt idx="1899">
                  <c:v>1112.49</c:v>
                </c:pt>
                <c:pt idx="1900">
                  <c:v>1141.04</c:v>
                </c:pt>
                <c:pt idx="1901">
                  <c:v>1182.96</c:v>
                </c:pt>
                <c:pt idx="1902">
                  <c:v>1206.24</c:v>
                </c:pt>
                <c:pt idx="1903">
                  <c:v>1252.22</c:v>
                </c:pt>
                <c:pt idx="1904">
                  <c:v>1253.52</c:v>
                </c:pt>
                <c:pt idx="1905">
                  <c:v>1256.52</c:v>
                </c:pt>
                <c:pt idx="1906">
                  <c:v>1352.8</c:v>
                </c:pt>
                <c:pt idx="1907">
                  <c:v>1374.19</c:v>
                </c:pt>
                <c:pt idx="1908">
                  <c:v>1394.06</c:v>
                </c:pt>
                <c:pt idx="1909">
                  <c:v>1388.25</c:v>
                </c:pt>
                <c:pt idx="1910">
                  <c:v>1369.73</c:v>
                </c:pt>
                <c:pt idx="1911">
                  <c:v>1397.81</c:v>
                </c:pt>
                <c:pt idx="1912">
                  <c:v>1399.81</c:v>
                </c:pt>
                <c:pt idx="1913">
                  <c:v>1398.01</c:v>
                </c:pt>
                <c:pt idx="1914">
                  <c:v>1492.02</c:v>
                </c:pt>
                <c:pt idx="1915">
                  <c:v>1490.8</c:v>
                </c:pt>
                <c:pt idx="1916">
                  <c:v>1469.17</c:v>
                </c:pt>
                <c:pt idx="1917">
                  <c:v>1454.37</c:v>
                </c:pt>
                <c:pt idx="1918">
                  <c:v>1417.54</c:v>
                </c:pt>
                <c:pt idx="1919">
                  <c:v>1374.61</c:v>
                </c:pt>
                <c:pt idx="1920">
                  <c:v>1316.19</c:v>
                </c:pt>
                <c:pt idx="1921">
                  <c:v>1259.3699999999999</c:v>
                </c:pt>
                <c:pt idx="1922">
                  <c:v>1207.0999999999999</c:v>
                </c:pt>
                <c:pt idx="1923">
                  <c:v>1194.54</c:v>
                </c:pt>
                <c:pt idx="1924">
                  <c:v>1213.24</c:v>
                </c:pt>
                <c:pt idx="1925">
                  <c:v>1220.3699999999999</c:v>
                </c:pt>
                <c:pt idx="1926">
                  <c:v>1192.73</c:v>
                </c:pt>
                <c:pt idx="1927">
                  <c:v>1223.31</c:v>
                </c:pt>
                <c:pt idx="1928">
                  <c:v>1274.1199999999999</c:v>
                </c:pt>
                <c:pt idx="1929">
                  <c:v>1311.1</c:v>
                </c:pt>
                <c:pt idx="1930">
                  <c:v>1344.18</c:v>
                </c:pt>
                <c:pt idx="1931">
                  <c:v>1378.61</c:v>
                </c:pt>
                <c:pt idx="1932">
                  <c:v>1408.17</c:v>
                </c:pt>
                <c:pt idx="1933">
                  <c:v>1396.61</c:v>
                </c:pt>
                <c:pt idx="1934">
                  <c:v>1372.26</c:v>
                </c:pt>
                <c:pt idx="1935">
                  <c:v>1398.32</c:v>
                </c:pt>
                <c:pt idx="1936">
                  <c:v>1390.3</c:v>
                </c:pt>
                <c:pt idx="1937">
                  <c:v>1448.05</c:v>
                </c:pt>
                <c:pt idx="1938">
                  <c:v>1543.15</c:v>
                </c:pt>
                <c:pt idx="1939">
                  <c:v>1497.74</c:v>
                </c:pt>
                <c:pt idx="1940">
                  <c:v>1511.66</c:v>
                </c:pt>
                <c:pt idx="1941">
                  <c:v>1526.03</c:v>
                </c:pt>
                <c:pt idx="1942">
                  <c:v>1503.36</c:v>
                </c:pt>
                <c:pt idx="1943">
                  <c:v>1453.29</c:v>
                </c:pt>
                <c:pt idx="1944">
                  <c:v>1400.05</c:v>
                </c:pt>
                <c:pt idx="1945">
                  <c:v>1346.36</c:v>
                </c:pt>
                <c:pt idx="1946">
                  <c:v>1293</c:v>
                </c:pt>
                <c:pt idx="1947">
                  <c:v>1258.21</c:v>
                </c:pt>
                <c:pt idx="1948">
                  <c:v>1263.9000000000001</c:v>
                </c:pt>
                <c:pt idx="1949">
                  <c:v>1293.47</c:v>
                </c:pt>
                <c:pt idx="1950">
                  <c:v>1316.66</c:v>
                </c:pt>
                <c:pt idx="1951">
                  <c:v>1336.96</c:v>
                </c:pt>
                <c:pt idx="1952">
                  <c:v>1358.07</c:v>
                </c:pt>
                <c:pt idx="1953">
                  <c:v>1402.46</c:v>
                </c:pt>
                <c:pt idx="1954">
                  <c:v>1446.95</c:v>
                </c:pt>
                <c:pt idx="1955">
                  <c:v>1482.11</c:v>
                </c:pt>
                <c:pt idx="1956">
                  <c:v>1484.87</c:v>
                </c:pt>
                <c:pt idx="1957">
                  <c:v>1485.48</c:v>
                </c:pt>
                <c:pt idx="1958">
                  <c:v>1487.73</c:v>
                </c:pt>
                <c:pt idx="1959">
                  <c:v>1504.64</c:v>
                </c:pt>
                <c:pt idx="1960">
                  <c:v>1460.63</c:v>
                </c:pt>
                <c:pt idx="1961">
                  <c:v>1468.77</c:v>
                </c:pt>
                <c:pt idx="1962">
                  <c:v>1568.41</c:v>
                </c:pt>
                <c:pt idx="1963">
                  <c:v>1543.15</c:v>
                </c:pt>
                <c:pt idx="1964">
                  <c:v>1510.89</c:v>
                </c:pt>
                <c:pt idx="1965">
                  <c:v>1520.28</c:v>
                </c:pt>
                <c:pt idx="1966">
                  <c:v>1485.09</c:v>
                </c:pt>
                <c:pt idx="1967">
                  <c:v>1412.86</c:v>
                </c:pt>
                <c:pt idx="1968">
                  <c:v>1351.88</c:v>
                </c:pt>
                <c:pt idx="1969">
                  <c:v>1308.51</c:v>
                </c:pt>
                <c:pt idx="1970">
                  <c:v>1256.32</c:v>
                </c:pt>
                <c:pt idx="1971">
                  <c:v>1214.9100000000001</c:v>
                </c:pt>
                <c:pt idx="1972">
                  <c:v>1208.48</c:v>
                </c:pt>
                <c:pt idx="1973">
                  <c:v>1249.6300000000001</c:v>
                </c:pt>
                <c:pt idx="1974">
                  <c:v>1275.6300000000001</c:v>
                </c:pt>
                <c:pt idx="1975">
                  <c:v>1239.6500000000001</c:v>
                </c:pt>
                <c:pt idx="1976">
                  <c:v>1351.37</c:v>
                </c:pt>
                <c:pt idx="1977">
                  <c:v>1381.84</c:v>
                </c:pt>
                <c:pt idx="1978">
                  <c:v>1354.73</c:v>
                </c:pt>
                <c:pt idx="1979">
                  <c:v>1449.31</c:v>
                </c:pt>
                <c:pt idx="1980">
                  <c:v>1469.92</c:v>
                </c:pt>
                <c:pt idx="1981">
                  <c:v>1461.55</c:v>
                </c:pt>
                <c:pt idx="1982">
                  <c:v>1446.62</c:v>
                </c:pt>
                <c:pt idx="1983">
                  <c:v>1455.17</c:v>
                </c:pt>
                <c:pt idx="1984">
                  <c:v>1437.43</c:v>
                </c:pt>
                <c:pt idx="1985">
                  <c:v>1400.37</c:v>
                </c:pt>
                <c:pt idx="1986">
                  <c:v>1515.46</c:v>
                </c:pt>
                <c:pt idx="1987">
                  <c:v>1506.76</c:v>
                </c:pt>
                <c:pt idx="1988">
                  <c:v>1469.58</c:v>
                </c:pt>
                <c:pt idx="1989">
                  <c:v>1449.44</c:v>
                </c:pt>
                <c:pt idx="1990">
                  <c:v>1440.78</c:v>
                </c:pt>
                <c:pt idx="1991">
                  <c:v>1372.26</c:v>
                </c:pt>
                <c:pt idx="1992">
                  <c:v>1300.03</c:v>
                </c:pt>
                <c:pt idx="1993">
                  <c:v>1234.05</c:v>
                </c:pt>
                <c:pt idx="1994">
                  <c:v>1208.78</c:v>
                </c:pt>
                <c:pt idx="1995">
                  <c:v>1180.54</c:v>
                </c:pt>
                <c:pt idx="1996">
                  <c:v>1160.92</c:v>
                </c:pt>
                <c:pt idx="1997">
                  <c:v>1215.3599999999999</c:v>
                </c:pt>
                <c:pt idx="1998">
                  <c:v>1252.2</c:v>
                </c:pt>
                <c:pt idx="1999">
                  <c:v>1287.3399999999999</c:v>
                </c:pt>
                <c:pt idx="2000">
                  <c:v>1305.6400000000001</c:v>
                </c:pt>
                <c:pt idx="2001">
                  <c:v>1335.32</c:v>
                </c:pt>
                <c:pt idx="2002">
                  <c:v>1376</c:v>
                </c:pt>
                <c:pt idx="2003">
                  <c:v>1383.23</c:v>
                </c:pt>
                <c:pt idx="2004">
                  <c:v>1381.29</c:v>
                </c:pt>
                <c:pt idx="2005">
                  <c:v>1362.51</c:v>
                </c:pt>
                <c:pt idx="2006">
                  <c:v>1364.09</c:v>
                </c:pt>
                <c:pt idx="2007">
                  <c:v>1391</c:v>
                </c:pt>
                <c:pt idx="2008">
                  <c:v>1363.17</c:v>
                </c:pt>
                <c:pt idx="2009">
                  <c:v>1373.53</c:v>
                </c:pt>
                <c:pt idx="2010">
                  <c:v>1490.94</c:v>
                </c:pt>
                <c:pt idx="2011">
                  <c:v>1457.33</c:v>
                </c:pt>
                <c:pt idx="2012">
                  <c:v>1387.92</c:v>
                </c:pt>
                <c:pt idx="2013">
                  <c:v>1359.38</c:v>
                </c:pt>
                <c:pt idx="2014">
                  <c:v>1336.04</c:v>
                </c:pt>
                <c:pt idx="2015">
                  <c:v>1289.48</c:v>
                </c:pt>
                <c:pt idx="2016">
                  <c:v>1247.26</c:v>
                </c:pt>
                <c:pt idx="2017">
                  <c:v>1226.56</c:v>
                </c:pt>
                <c:pt idx="2018">
                  <c:v>1188.4000000000001</c:v>
                </c:pt>
                <c:pt idx="2019">
                  <c:v>1132.02</c:v>
                </c:pt>
                <c:pt idx="2020">
                  <c:v>1134.94</c:v>
                </c:pt>
                <c:pt idx="2021">
                  <c:v>1123.25</c:v>
                </c:pt>
                <c:pt idx="2022">
                  <c:v>1086.8399999999999</c:v>
                </c:pt>
                <c:pt idx="2023">
                  <c:v>1121.3499999999999</c:v>
                </c:pt>
                <c:pt idx="2024">
                  <c:v>1123.5</c:v>
                </c:pt>
                <c:pt idx="2025">
                  <c:v>1196.1400000000001</c:v>
                </c:pt>
                <c:pt idx="2026">
                  <c:v>1310.1099999999999</c:v>
                </c:pt>
                <c:pt idx="2027">
                  <c:v>1347.33</c:v>
                </c:pt>
                <c:pt idx="2028">
                  <c:v>1348.78</c:v>
                </c:pt>
                <c:pt idx="2029">
                  <c:v>1332.27</c:v>
                </c:pt>
                <c:pt idx="2030">
                  <c:v>1277.98</c:v>
                </c:pt>
                <c:pt idx="2031">
                  <c:v>1279.0899999999999</c:v>
                </c:pt>
                <c:pt idx="2032">
                  <c:v>1275.92</c:v>
                </c:pt>
                <c:pt idx="2033">
                  <c:v>1270.9100000000001</c:v>
                </c:pt>
                <c:pt idx="2034">
                  <c:v>1366.45</c:v>
                </c:pt>
                <c:pt idx="2035">
                  <c:v>1379.16</c:v>
                </c:pt>
                <c:pt idx="2036">
                  <c:v>1354.09</c:v>
                </c:pt>
                <c:pt idx="2037">
                  <c:v>1334.12</c:v>
                </c:pt>
                <c:pt idx="2038">
                  <c:v>1320.27</c:v>
                </c:pt>
                <c:pt idx="2039">
                  <c:v>1318.53</c:v>
                </c:pt>
                <c:pt idx="2040">
                  <c:v>1290.92</c:v>
                </c:pt>
                <c:pt idx="2041">
                  <c:v>1231.4100000000001</c:v>
                </c:pt>
                <c:pt idx="2042">
                  <c:v>1185.1400000000001</c:v>
                </c:pt>
                <c:pt idx="2043">
                  <c:v>1160.3900000000001</c:v>
                </c:pt>
                <c:pt idx="2044">
                  <c:v>1170.17</c:v>
                </c:pt>
                <c:pt idx="2045">
                  <c:v>1144.6600000000001</c:v>
                </c:pt>
                <c:pt idx="2046">
                  <c:v>1139.1199999999999</c:v>
                </c:pt>
                <c:pt idx="2047">
                  <c:v>1228.58</c:v>
                </c:pt>
                <c:pt idx="2048">
                  <c:v>1311.83</c:v>
                </c:pt>
                <c:pt idx="2049">
                  <c:v>1377.13</c:v>
                </c:pt>
                <c:pt idx="2050">
                  <c:v>1414.51</c:v>
                </c:pt>
                <c:pt idx="2051">
                  <c:v>1423.47</c:v>
                </c:pt>
                <c:pt idx="2052">
                  <c:v>1459.13</c:v>
                </c:pt>
                <c:pt idx="2053">
                  <c:v>1436.44</c:v>
                </c:pt>
                <c:pt idx="2054">
                  <c:v>1430.61</c:v>
                </c:pt>
                <c:pt idx="2055">
                  <c:v>1407.06</c:v>
                </c:pt>
                <c:pt idx="2056">
                  <c:v>1399.58</c:v>
                </c:pt>
                <c:pt idx="2057">
                  <c:v>1420.69</c:v>
                </c:pt>
                <c:pt idx="2058">
                  <c:v>1533.29</c:v>
                </c:pt>
                <c:pt idx="2059">
                  <c:v>1491.16</c:v>
                </c:pt>
                <c:pt idx="2060">
                  <c:v>1498.05</c:v>
                </c:pt>
                <c:pt idx="2061">
                  <c:v>1505.81</c:v>
                </c:pt>
                <c:pt idx="2062">
                  <c:v>1483.32</c:v>
                </c:pt>
                <c:pt idx="2063">
                  <c:v>1415.39</c:v>
                </c:pt>
                <c:pt idx="2064">
                  <c:v>1362.72</c:v>
                </c:pt>
                <c:pt idx="2065">
                  <c:v>1327.58</c:v>
                </c:pt>
                <c:pt idx="2066">
                  <c:v>1276.3399999999999</c:v>
                </c:pt>
                <c:pt idx="2067">
                  <c:v>1225.71</c:v>
                </c:pt>
                <c:pt idx="2068">
                  <c:v>1242.83</c:v>
                </c:pt>
                <c:pt idx="2069">
                  <c:v>1275.8</c:v>
                </c:pt>
                <c:pt idx="2070">
                  <c:v>1281.3399999999999</c:v>
                </c:pt>
                <c:pt idx="2071">
                  <c:v>1316.88</c:v>
                </c:pt>
                <c:pt idx="2072">
                  <c:v>1362.88</c:v>
                </c:pt>
                <c:pt idx="2073">
                  <c:v>1319.4</c:v>
                </c:pt>
                <c:pt idx="2074">
                  <c:v>1419.57</c:v>
                </c:pt>
                <c:pt idx="2075">
                  <c:v>1487.43</c:v>
                </c:pt>
                <c:pt idx="2076">
                  <c:v>1519.97</c:v>
                </c:pt>
                <c:pt idx="2077">
                  <c:v>1526.77</c:v>
                </c:pt>
                <c:pt idx="2078">
                  <c:v>1509.07</c:v>
                </c:pt>
                <c:pt idx="2079">
                  <c:v>1490.46</c:v>
                </c:pt>
                <c:pt idx="2080">
                  <c:v>1497.62</c:v>
                </c:pt>
                <c:pt idx="2081">
                  <c:v>1536.73</c:v>
                </c:pt>
                <c:pt idx="2082">
                  <c:v>1622.56</c:v>
                </c:pt>
                <c:pt idx="2083">
                  <c:v>1583.04</c:v>
                </c:pt>
                <c:pt idx="2084">
                  <c:v>1578.46</c:v>
                </c:pt>
                <c:pt idx="2085">
                  <c:v>1598.29</c:v>
                </c:pt>
                <c:pt idx="2086">
                  <c:v>1581.05</c:v>
                </c:pt>
                <c:pt idx="2087">
                  <c:v>1537.17</c:v>
                </c:pt>
                <c:pt idx="2088">
                  <c:v>1471.53</c:v>
                </c:pt>
                <c:pt idx="2089">
                  <c:v>1420.88</c:v>
                </c:pt>
                <c:pt idx="2090">
                  <c:v>1376.88</c:v>
                </c:pt>
                <c:pt idx="2091">
                  <c:v>1328.96</c:v>
                </c:pt>
                <c:pt idx="2092">
                  <c:v>1332.51</c:v>
                </c:pt>
                <c:pt idx="2093">
                  <c:v>1336.54</c:v>
                </c:pt>
                <c:pt idx="2094">
                  <c:v>1366.26</c:v>
                </c:pt>
                <c:pt idx="2095">
                  <c:v>1396.86</c:v>
                </c:pt>
                <c:pt idx="2096">
                  <c:v>1425.92</c:v>
                </c:pt>
                <c:pt idx="2097">
                  <c:v>1437.66</c:v>
                </c:pt>
                <c:pt idx="2098">
                  <c:v>1465.29</c:v>
                </c:pt>
                <c:pt idx="2099">
                  <c:v>1392.59</c:v>
                </c:pt>
                <c:pt idx="2100">
                  <c:v>1409.39</c:v>
                </c:pt>
                <c:pt idx="2101">
                  <c:v>1389.53</c:v>
                </c:pt>
                <c:pt idx="2102">
                  <c:v>1427.07</c:v>
                </c:pt>
                <c:pt idx="2103">
                  <c:v>1468.47</c:v>
                </c:pt>
                <c:pt idx="2104">
                  <c:v>1486.31</c:v>
                </c:pt>
                <c:pt idx="2105">
                  <c:v>1487.12</c:v>
                </c:pt>
                <c:pt idx="2106">
                  <c:v>1608.16</c:v>
                </c:pt>
                <c:pt idx="2107">
                  <c:v>1593.58</c:v>
                </c:pt>
                <c:pt idx="2108">
                  <c:v>1595.48</c:v>
                </c:pt>
                <c:pt idx="2109">
                  <c:v>1584.14</c:v>
                </c:pt>
                <c:pt idx="2110">
                  <c:v>1557.42</c:v>
                </c:pt>
                <c:pt idx="2111">
                  <c:v>1511.31</c:v>
                </c:pt>
                <c:pt idx="2112">
                  <c:v>1487.37</c:v>
                </c:pt>
                <c:pt idx="2113">
                  <c:v>1408.41</c:v>
                </c:pt>
                <c:pt idx="2114">
                  <c:v>1369.9</c:v>
                </c:pt>
                <c:pt idx="2115">
                  <c:v>1341.98</c:v>
                </c:pt>
                <c:pt idx="2116">
                  <c:v>1266.26</c:v>
                </c:pt>
                <c:pt idx="2117">
                  <c:v>1265.78</c:v>
                </c:pt>
                <c:pt idx="2118">
                  <c:v>1275.6600000000001</c:v>
                </c:pt>
                <c:pt idx="2119">
                  <c:v>1314.67</c:v>
                </c:pt>
                <c:pt idx="2120">
                  <c:v>1378.46</c:v>
                </c:pt>
                <c:pt idx="2121">
                  <c:v>1435.42</c:v>
                </c:pt>
                <c:pt idx="2122">
                  <c:v>1491.58</c:v>
                </c:pt>
                <c:pt idx="2123">
                  <c:v>1513.56</c:v>
                </c:pt>
                <c:pt idx="2124">
                  <c:v>1532.97</c:v>
                </c:pt>
                <c:pt idx="2125">
                  <c:v>1522.98</c:v>
                </c:pt>
                <c:pt idx="2126">
                  <c:v>1515.49</c:v>
                </c:pt>
                <c:pt idx="2127">
                  <c:v>1516.77</c:v>
                </c:pt>
                <c:pt idx="2128">
                  <c:v>1490.95</c:v>
                </c:pt>
                <c:pt idx="2129">
                  <c:v>1495.11</c:v>
                </c:pt>
                <c:pt idx="2130">
                  <c:v>1575.02</c:v>
                </c:pt>
                <c:pt idx="2131">
                  <c:v>1550.02</c:v>
                </c:pt>
                <c:pt idx="2132">
                  <c:v>1516.39</c:v>
                </c:pt>
                <c:pt idx="2133">
                  <c:v>1490.83</c:v>
                </c:pt>
                <c:pt idx="2134">
                  <c:v>1468.31</c:v>
                </c:pt>
                <c:pt idx="2135">
                  <c:v>1425.79</c:v>
                </c:pt>
                <c:pt idx="2136">
                  <c:v>1354.92</c:v>
                </c:pt>
                <c:pt idx="2137">
                  <c:v>1289.44</c:v>
                </c:pt>
                <c:pt idx="2138">
                  <c:v>1234.24</c:v>
                </c:pt>
                <c:pt idx="2139">
                  <c:v>1195.54</c:v>
                </c:pt>
                <c:pt idx="2140">
                  <c:v>1191.8499999999999</c:v>
                </c:pt>
                <c:pt idx="2141">
                  <c:v>1201.72</c:v>
                </c:pt>
                <c:pt idx="2142">
                  <c:v>1220.22</c:v>
                </c:pt>
                <c:pt idx="2143">
                  <c:v>1249.26</c:v>
                </c:pt>
                <c:pt idx="2144">
                  <c:v>1273.45</c:v>
                </c:pt>
                <c:pt idx="2145">
                  <c:v>1331.33</c:v>
                </c:pt>
                <c:pt idx="2146">
                  <c:v>1389.65</c:v>
                </c:pt>
                <c:pt idx="2147">
                  <c:v>1396.43</c:v>
                </c:pt>
                <c:pt idx="2148">
                  <c:v>1384.43</c:v>
                </c:pt>
                <c:pt idx="2149">
                  <c:v>1381.92</c:v>
                </c:pt>
                <c:pt idx="2150">
                  <c:v>1376.79</c:v>
                </c:pt>
                <c:pt idx="2151">
                  <c:v>1388.29</c:v>
                </c:pt>
                <c:pt idx="2152">
                  <c:v>1367.29</c:v>
                </c:pt>
                <c:pt idx="2153">
                  <c:v>1387.6</c:v>
                </c:pt>
                <c:pt idx="2154">
                  <c:v>1490.06</c:v>
                </c:pt>
                <c:pt idx="2155">
                  <c:v>1473.27</c:v>
                </c:pt>
                <c:pt idx="2156">
                  <c:v>1440.68</c:v>
                </c:pt>
                <c:pt idx="2157">
                  <c:v>1428.74</c:v>
                </c:pt>
                <c:pt idx="2158">
                  <c:v>1415.51</c:v>
                </c:pt>
                <c:pt idx="2159">
                  <c:v>1373.42</c:v>
                </c:pt>
                <c:pt idx="2160">
                  <c:v>1315.46</c:v>
                </c:pt>
                <c:pt idx="2161">
                  <c:v>1245.3900000000001</c:v>
                </c:pt>
                <c:pt idx="2162">
                  <c:v>1215.43</c:v>
                </c:pt>
                <c:pt idx="2163">
                  <c:v>1204.1600000000001</c:v>
                </c:pt>
                <c:pt idx="2164">
                  <c:v>1214.8800000000001</c:v>
                </c:pt>
                <c:pt idx="2165">
                  <c:v>1214.6400000000001</c:v>
                </c:pt>
                <c:pt idx="2166">
                  <c:v>1245.6600000000001</c:v>
                </c:pt>
                <c:pt idx="2167">
                  <c:v>1292.8900000000001</c:v>
                </c:pt>
                <c:pt idx="2168">
                  <c:v>1329.97</c:v>
                </c:pt>
                <c:pt idx="2169">
                  <c:v>1328.23</c:v>
                </c:pt>
                <c:pt idx="2170">
                  <c:v>1328.93</c:v>
                </c:pt>
                <c:pt idx="2171">
                  <c:v>1347.71</c:v>
                </c:pt>
                <c:pt idx="2172">
                  <c:v>1344.91</c:v>
                </c:pt>
                <c:pt idx="2173">
                  <c:v>1327.54</c:v>
                </c:pt>
                <c:pt idx="2174">
                  <c:v>1306.47</c:v>
                </c:pt>
                <c:pt idx="2175">
                  <c:v>1295.9000000000001</c:v>
                </c:pt>
                <c:pt idx="2176">
                  <c:v>1309.1500000000001</c:v>
                </c:pt>
                <c:pt idx="2177">
                  <c:v>1366.87</c:v>
                </c:pt>
                <c:pt idx="2178">
                  <c:v>1417.24</c:v>
                </c:pt>
                <c:pt idx="2179">
                  <c:v>1372.28</c:v>
                </c:pt>
                <c:pt idx="2180">
                  <c:v>1325.6</c:v>
                </c:pt>
                <c:pt idx="2181">
                  <c:v>1305.6300000000001</c:v>
                </c:pt>
                <c:pt idx="2182">
                  <c:v>1270.24</c:v>
                </c:pt>
                <c:pt idx="2183">
                  <c:v>1224.25</c:v>
                </c:pt>
                <c:pt idx="2184">
                  <c:v>1172.05</c:v>
                </c:pt>
                <c:pt idx="2185">
                  <c:v>1146.07</c:v>
                </c:pt>
                <c:pt idx="2186">
                  <c:v>1095.94</c:v>
                </c:pt>
                <c:pt idx="2187">
                  <c:v>1067.79</c:v>
                </c:pt>
                <c:pt idx="2188">
                  <c:v>1075.27</c:v>
                </c:pt>
                <c:pt idx="2189">
                  <c:v>1081.58</c:v>
                </c:pt>
                <c:pt idx="2190">
                  <c:v>1052.3900000000001</c:v>
                </c:pt>
                <c:pt idx="2191">
                  <c:v>1099.0899999999999</c:v>
                </c:pt>
                <c:pt idx="2192">
                  <c:v>1152.52</c:v>
                </c:pt>
                <c:pt idx="2193">
                  <c:v>1236.6500000000001</c:v>
                </c:pt>
                <c:pt idx="2194">
                  <c:v>1267.3699999999999</c:v>
                </c:pt>
                <c:pt idx="2195">
                  <c:v>1304.56</c:v>
                </c:pt>
                <c:pt idx="2196">
                  <c:v>1235.45</c:v>
                </c:pt>
                <c:pt idx="2197">
                  <c:v>1245.98</c:v>
                </c:pt>
                <c:pt idx="2198">
                  <c:v>1208.29</c:v>
                </c:pt>
                <c:pt idx="2199">
                  <c:v>1187.5</c:v>
                </c:pt>
                <c:pt idx="2200">
                  <c:v>1187.99</c:v>
                </c:pt>
                <c:pt idx="2201">
                  <c:v>1186.69</c:v>
                </c:pt>
                <c:pt idx="2202">
                  <c:v>1284.26</c:v>
                </c:pt>
                <c:pt idx="2203">
                  <c:v>1294.0999999999999</c:v>
                </c:pt>
                <c:pt idx="2204">
                  <c:v>1280.02</c:v>
                </c:pt>
                <c:pt idx="2205">
                  <c:v>1260.3399999999999</c:v>
                </c:pt>
                <c:pt idx="2206">
                  <c:v>1221.58</c:v>
                </c:pt>
                <c:pt idx="2207">
                  <c:v>1203.17</c:v>
                </c:pt>
                <c:pt idx="2208">
                  <c:v>1178.31</c:v>
                </c:pt>
                <c:pt idx="2209">
                  <c:v>1126.79</c:v>
                </c:pt>
                <c:pt idx="2210">
                  <c:v>1061.3399999999999</c:v>
                </c:pt>
                <c:pt idx="2211">
                  <c:v>1054.94</c:v>
                </c:pt>
                <c:pt idx="2212">
                  <c:v>1069.26</c:v>
                </c:pt>
                <c:pt idx="2213">
                  <c:v>1052.57</c:v>
                </c:pt>
                <c:pt idx="2214">
                  <c:v>1068.56</c:v>
                </c:pt>
                <c:pt idx="2215">
                  <c:v>1131.8900000000001</c:v>
                </c:pt>
                <c:pt idx="2216">
                  <c:v>1217.1600000000001</c:v>
                </c:pt>
                <c:pt idx="2217">
                  <c:v>1265.78</c:v>
                </c:pt>
                <c:pt idx="2218">
                  <c:v>1315.59</c:v>
                </c:pt>
                <c:pt idx="2219">
                  <c:v>1331.77</c:v>
                </c:pt>
                <c:pt idx="2220">
                  <c:v>1311.83</c:v>
                </c:pt>
                <c:pt idx="2221">
                  <c:v>1314.94</c:v>
                </c:pt>
                <c:pt idx="2222">
                  <c:v>1310.84</c:v>
                </c:pt>
                <c:pt idx="2223">
                  <c:v>1302.75</c:v>
                </c:pt>
                <c:pt idx="2224">
                  <c:v>1284.24</c:v>
                </c:pt>
                <c:pt idx="2225">
                  <c:v>1297.51</c:v>
                </c:pt>
                <c:pt idx="2226">
                  <c:v>1387.69</c:v>
                </c:pt>
                <c:pt idx="2227">
                  <c:v>1361.84</c:v>
                </c:pt>
                <c:pt idx="2228">
                  <c:v>1389.52</c:v>
                </c:pt>
                <c:pt idx="2229">
                  <c:v>1373.47</c:v>
                </c:pt>
                <c:pt idx="2230">
                  <c:v>1335.57</c:v>
                </c:pt>
                <c:pt idx="2231">
                  <c:v>1257.95</c:v>
                </c:pt>
                <c:pt idx="2232">
                  <c:v>1218.19</c:v>
                </c:pt>
                <c:pt idx="2233">
                  <c:v>1162.1600000000001</c:v>
                </c:pt>
                <c:pt idx="2234">
                  <c:v>1109.8</c:v>
                </c:pt>
                <c:pt idx="2235">
                  <c:v>1080.24</c:v>
                </c:pt>
                <c:pt idx="2236">
                  <c:v>1103.1300000000001</c:v>
                </c:pt>
                <c:pt idx="2237">
                  <c:v>1144.99</c:v>
                </c:pt>
                <c:pt idx="2238">
                  <c:v>1199</c:v>
                </c:pt>
                <c:pt idx="2239">
                  <c:v>1218.6199999999999</c:v>
                </c:pt>
                <c:pt idx="2240">
                  <c:v>1256.7</c:v>
                </c:pt>
                <c:pt idx="2241">
                  <c:v>1304.95</c:v>
                </c:pt>
                <c:pt idx="2242">
                  <c:v>1337</c:v>
                </c:pt>
                <c:pt idx="2243">
                  <c:v>1353.02</c:v>
                </c:pt>
                <c:pt idx="2244">
                  <c:v>1352.85</c:v>
                </c:pt>
                <c:pt idx="2245">
                  <c:v>1360.83</c:v>
                </c:pt>
                <c:pt idx="2246">
                  <c:v>1358.95</c:v>
                </c:pt>
                <c:pt idx="2247">
                  <c:v>1345.9</c:v>
                </c:pt>
                <c:pt idx="2248">
                  <c:v>1321.08</c:v>
                </c:pt>
                <c:pt idx="2249">
                  <c:v>1332.06</c:v>
                </c:pt>
                <c:pt idx="2250">
                  <c:v>1453.19</c:v>
                </c:pt>
                <c:pt idx="2251">
                  <c:v>1436.62</c:v>
                </c:pt>
                <c:pt idx="2252">
                  <c:v>1415.18</c:v>
                </c:pt>
                <c:pt idx="2253">
                  <c:v>1410.95</c:v>
                </c:pt>
                <c:pt idx="2254">
                  <c:v>1372.84</c:v>
                </c:pt>
                <c:pt idx="2255">
                  <c:v>1300.2</c:v>
                </c:pt>
                <c:pt idx="2256">
                  <c:v>1246.71</c:v>
                </c:pt>
                <c:pt idx="2257">
                  <c:v>1188.71</c:v>
                </c:pt>
                <c:pt idx="2258">
                  <c:v>1144.17</c:v>
                </c:pt>
                <c:pt idx="2259">
                  <c:v>1113.22</c:v>
                </c:pt>
                <c:pt idx="2260">
                  <c:v>1138.75</c:v>
                </c:pt>
                <c:pt idx="2261">
                  <c:v>1182.06</c:v>
                </c:pt>
                <c:pt idx="2262">
                  <c:v>1223.0999999999999</c:v>
                </c:pt>
                <c:pt idx="2263">
                  <c:v>1234.3399999999999</c:v>
                </c:pt>
                <c:pt idx="2264">
                  <c:v>1250.26</c:v>
                </c:pt>
                <c:pt idx="2265">
                  <c:v>1282.3800000000001</c:v>
                </c:pt>
                <c:pt idx="2266">
                  <c:v>1315.74</c:v>
                </c:pt>
                <c:pt idx="2267">
                  <c:v>1350.26</c:v>
                </c:pt>
                <c:pt idx="2268">
                  <c:v>1359.98</c:v>
                </c:pt>
                <c:pt idx="2269">
                  <c:v>1359.05</c:v>
                </c:pt>
                <c:pt idx="2270">
                  <c:v>1385.14</c:v>
                </c:pt>
                <c:pt idx="2271">
                  <c:v>1397.84</c:v>
                </c:pt>
                <c:pt idx="2272">
                  <c:v>1350.96</c:v>
                </c:pt>
                <c:pt idx="2273">
                  <c:v>1314.89</c:v>
                </c:pt>
                <c:pt idx="2274">
                  <c:v>1429.08</c:v>
                </c:pt>
                <c:pt idx="2275">
                  <c:v>1405.12</c:v>
                </c:pt>
                <c:pt idx="2276">
                  <c:v>1389.59</c:v>
                </c:pt>
                <c:pt idx="2277">
                  <c:v>1442.35</c:v>
                </c:pt>
                <c:pt idx="2278">
                  <c:v>1416.39</c:v>
                </c:pt>
                <c:pt idx="2279">
                  <c:v>1369.35</c:v>
                </c:pt>
                <c:pt idx="2280">
                  <c:v>1289.3</c:v>
                </c:pt>
                <c:pt idx="2281">
                  <c:v>1255.44</c:v>
                </c:pt>
                <c:pt idx="2282">
                  <c:v>1197.73</c:v>
                </c:pt>
                <c:pt idx="2283">
                  <c:v>1194.3399999999999</c:v>
                </c:pt>
                <c:pt idx="2284">
                  <c:v>1196.3900000000001</c:v>
                </c:pt>
                <c:pt idx="2285">
                  <c:v>1227.71</c:v>
                </c:pt>
                <c:pt idx="2286">
                  <c:v>1270.58</c:v>
                </c:pt>
                <c:pt idx="2287">
                  <c:v>1292.93</c:v>
                </c:pt>
                <c:pt idx="2288">
                  <c:v>1356.39</c:v>
                </c:pt>
                <c:pt idx="2289">
                  <c:v>1401.31</c:v>
                </c:pt>
                <c:pt idx="2290">
                  <c:v>1449.85</c:v>
                </c:pt>
                <c:pt idx="2291">
                  <c:v>1469.3</c:v>
                </c:pt>
                <c:pt idx="2292">
                  <c:v>1501.28</c:v>
                </c:pt>
                <c:pt idx="2293">
                  <c:v>1478.93</c:v>
                </c:pt>
                <c:pt idx="2294">
                  <c:v>1497.24</c:v>
                </c:pt>
                <c:pt idx="2295">
                  <c:v>1517.37</c:v>
                </c:pt>
                <c:pt idx="2296">
                  <c:v>1497.31</c:v>
                </c:pt>
                <c:pt idx="2297">
                  <c:v>1451.51</c:v>
                </c:pt>
                <c:pt idx="2298">
                  <c:v>1569.46</c:v>
                </c:pt>
                <c:pt idx="2299">
                  <c:v>1564.14</c:v>
                </c:pt>
                <c:pt idx="2300">
                  <c:v>1544.93</c:v>
                </c:pt>
                <c:pt idx="2301">
                  <c:v>1525.5</c:v>
                </c:pt>
                <c:pt idx="2302">
                  <c:v>1524.95</c:v>
                </c:pt>
                <c:pt idx="2303">
                  <c:v>1486.2</c:v>
                </c:pt>
                <c:pt idx="2304">
                  <c:v>1419.36</c:v>
                </c:pt>
                <c:pt idx="2305">
                  <c:v>1357.64</c:v>
                </c:pt>
                <c:pt idx="2306">
                  <c:v>1327.41</c:v>
                </c:pt>
                <c:pt idx="2307">
                  <c:v>1301.3900000000001</c:v>
                </c:pt>
                <c:pt idx="2308">
                  <c:v>1264.29</c:v>
                </c:pt>
                <c:pt idx="2309">
                  <c:v>1220.79</c:v>
                </c:pt>
                <c:pt idx="2310">
                  <c:v>1256.22</c:v>
                </c:pt>
                <c:pt idx="2311">
                  <c:v>1296.81</c:v>
                </c:pt>
                <c:pt idx="2312">
                  <c:v>1334.81</c:v>
                </c:pt>
                <c:pt idx="2313">
                  <c:v>1350.43</c:v>
                </c:pt>
                <c:pt idx="2314">
                  <c:v>1351.41</c:v>
                </c:pt>
                <c:pt idx="2315">
                  <c:v>1349.24</c:v>
                </c:pt>
                <c:pt idx="2316">
                  <c:v>1365.17</c:v>
                </c:pt>
                <c:pt idx="2317">
                  <c:v>1330.73</c:v>
                </c:pt>
                <c:pt idx="2318">
                  <c:v>1329.2</c:v>
                </c:pt>
                <c:pt idx="2319">
                  <c:v>1356.6</c:v>
                </c:pt>
                <c:pt idx="2320">
                  <c:v>1374.53</c:v>
                </c:pt>
                <c:pt idx="2321">
                  <c:v>1380.94</c:v>
                </c:pt>
                <c:pt idx="2322">
                  <c:v>1518.58</c:v>
                </c:pt>
                <c:pt idx="2323">
                  <c:v>1507.87</c:v>
                </c:pt>
                <c:pt idx="2324">
                  <c:v>1491.62</c:v>
                </c:pt>
                <c:pt idx="2325">
                  <c:v>1494.19</c:v>
                </c:pt>
                <c:pt idx="2326">
                  <c:v>1472.66</c:v>
                </c:pt>
                <c:pt idx="2327">
                  <c:v>1422.02</c:v>
                </c:pt>
                <c:pt idx="2328">
                  <c:v>1357.42</c:v>
                </c:pt>
                <c:pt idx="2329">
                  <c:v>1305.46</c:v>
                </c:pt>
                <c:pt idx="2330">
                  <c:v>1245.8699999999999</c:v>
                </c:pt>
                <c:pt idx="2331">
                  <c:v>1221.68</c:v>
                </c:pt>
                <c:pt idx="2332">
                  <c:v>1237.21</c:v>
                </c:pt>
                <c:pt idx="2333">
                  <c:v>1250.98</c:v>
                </c:pt>
                <c:pt idx="2334">
                  <c:v>1299.47</c:v>
                </c:pt>
                <c:pt idx="2335">
                  <c:v>1356.17</c:v>
                </c:pt>
                <c:pt idx="2336">
                  <c:v>1407.82</c:v>
                </c:pt>
                <c:pt idx="2337">
                  <c:v>1462.52</c:v>
                </c:pt>
                <c:pt idx="2338">
                  <c:v>1506</c:v>
                </c:pt>
                <c:pt idx="2339">
                  <c:v>1512.74</c:v>
                </c:pt>
                <c:pt idx="2340">
                  <c:v>1561.72</c:v>
                </c:pt>
                <c:pt idx="2341">
                  <c:v>1531.52</c:v>
                </c:pt>
                <c:pt idx="2342">
                  <c:v>1502.02</c:v>
                </c:pt>
                <c:pt idx="2343">
                  <c:v>1490.23</c:v>
                </c:pt>
                <c:pt idx="2344">
                  <c:v>1485.28</c:v>
                </c:pt>
                <c:pt idx="2345">
                  <c:v>1492.48</c:v>
                </c:pt>
                <c:pt idx="2346">
                  <c:v>1575.69</c:v>
                </c:pt>
                <c:pt idx="2347">
                  <c:v>1560.83</c:v>
                </c:pt>
                <c:pt idx="2348">
                  <c:v>1507.41</c:v>
                </c:pt>
                <c:pt idx="2349">
                  <c:v>1484.84</c:v>
                </c:pt>
                <c:pt idx="2350">
                  <c:v>1471.65</c:v>
                </c:pt>
                <c:pt idx="2351">
                  <c:v>1469.17</c:v>
                </c:pt>
                <c:pt idx="2352">
                  <c:v>1448.67</c:v>
                </c:pt>
                <c:pt idx="2353">
                  <c:v>1392.58</c:v>
                </c:pt>
                <c:pt idx="2354">
                  <c:v>1339.15</c:v>
                </c:pt>
                <c:pt idx="2355">
                  <c:v>1325.07</c:v>
                </c:pt>
                <c:pt idx="2356">
                  <c:v>1320.81</c:v>
                </c:pt>
                <c:pt idx="2357">
                  <c:v>1255.02</c:v>
                </c:pt>
                <c:pt idx="2358">
                  <c:v>1234.29</c:v>
                </c:pt>
                <c:pt idx="2359">
                  <c:v>1281.6500000000001</c:v>
                </c:pt>
                <c:pt idx="2360">
                  <c:v>1345.11</c:v>
                </c:pt>
                <c:pt idx="2361">
                  <c:v>1421.91</c:v>
                </c:pt>
                <c:pt idx="2362">
                  <c:v>1444.21</c:v>
                </c:pt>
                <c:pt idx="2363">
                  <c:v>1487.68</c:v>
                </c:pt>
                <c:pt idx="2364">
                  <c:v>1492.31</c:v>
                </c:pt>
                <c:pt idx="2365">
                  <c:v>1506.65</c:v>
                </c:pt>
                <c:pt idx="2366">
                  <c:v>1456.95</c:v>
                </c:pt>
                <c:pt idx="2367">
                  <c:v>1437.65</c:v>
                </c:pt>
                <c:pt idx="2368">
                  <c:v>1432.57</c:v>
                </c:pt>
                <c:pt idx="2369">
                  <c:v>1414.01</c:v>
                </c:pt>
                <c:pt idx="2370">
                  <c:v>1494.83</c:v>
                </c:pt>
                <c:pt idx="2371">
                  <c:v>1516.77</c:v>
                </c:pt>
                <c:pt idx="2372">
                  <c:v>1498.44</c:v>
                </c:pt>
                <c:pt idx="2373">
                  <c:v>1481.74</c:v>
                </c:pt>
                <c:pt idx="2374">
                  <c:v>1450.76</c:v>
                </c:pt>
                <c:pt idx="2375">
                  <c:v>1513.19</c:v>
                </c:pt>
                <c:pt idx="2376">
                  <c:v>1482.08</c:v>
                </c:pt>
                <c:pt idx="2377">
                  <c:v>1438.19</c:v>
                </c:pt>
                <c:pt idx="2378">
                  <c:v>1390.78</c:v>
                </c:pt>
                <c:pt idx="2379">
                  <c:v>1366.71</c:v>
                </c:pt>
                <c:pt idx="2380">
                  <c:v>1351.33</c:v>
                </c:pt>
                <c:pt idx="2381">
                  <c:v>1283.8699999999999</c:v>
                </c:pt>
                <c:pt idx="2382">
                  <c:v>1297.82</c:v>
                </c:pt>
                <c:pt idx="2383">
                  <c:v>1391.07</c:v>
                </c:pt>
                <c:pt idx="2384">
                  <c:v>1466.98</c:v>
                </c:pt>
                <c:pt idx="2385">
                  <c:v>1526.82</c:v>
                </c:pt>
                <c:pt idx="2386">
                  <c:v>1560.72</c:v>
                </c:pt>
                <c:pt idx="2387">
                  <c:v>1600.36</c:v>
                </c:pt>
                <c:pt idx="2388">
                  <c:v>1625.12</c:v>
                </c:pt>
                <c:pt idx="2389">
                  <c:v>1615.76</c:v>
                </c:pt>
                <c:pt idx="2390">
                  <c:v>1624.42</c:v>
                </c:pt>
                <c:pt idx="2391">
                  <c:v>1624.59</c:v>
                </c:pt>
                <c:pt idx="2392">
                  <c:v>1603.61</c:v>
                </c:pt>
                <c:pt idx="2393">
                  <c:v>1565.38</c:v>
                </c:pt>
                <c:pt idx="2394">
                  <c:v>1680.24</c:v>
                </c:pt>
                <c:pt idx="2395">
                  <c:v>1676.37</c:v>
                </c:pt>
                <c:pt idx="2396">
                  <c:v>1681.09</c:v>
                </c:pt>
                <c:pt idx="2397">
                  <c:v>1691.4</c:v>
                </c:pt>
                <c:pt idx="2398">
                  <c:v>1703.85</c:v>
                </c:pt>
                <c:pt idx="2399">
                  <c:v>1685.1</c:v>
                </c:pt>
                <c:pt idx="2400">
                  <c:v>1599.56</c:v>
                </c:pt>
                <c:pt idx="2401">
                  <c:v>1539.62</c:v>
                </c:pt>
                <c:pt idx="2402">
                  <c:v>1492.86</c:v>
                </c:pt>
                <c:pt idx="2403">
                  <c:v>1446.02</c:v>
                </c:pt>
                <c:pt idx="2404">
                  <c:v>1419.32</c:v>
                </c:pt>
                <c:pt idx="2405">
                  <c:v>1403.11</c:v>
                </c:pt>
                <c:pt idx="2406">
                  <c:v>1413.84</c:v>
                </c:pt>
                <c:pt idx="2407">
                  <c:v>1445.91</c:v>
                </c:pt>
                <c:pt idx="2408">
                  <c:v>1512.48</c:v>
                </c:pt>
                <c:pt idx="2409">
                  <c:v>1588.34</c:v>
                </c:pt>
                <c:pt idx="2410">
                  <c:v>1637.59</c:v>
                </c:pt>
                <c:pt idx="2411">
                  <c:v>1666.82</c:v>
                </c:pt>
                <c:pt idx="2412">
                  <c:v>1704.61</c:v>
                </c:pt>
                <c:pt idx="2413">
                  <c:v>1729.66</c:v>
                </c:pt>
                <c:pt idx="2414">
                  <c:v>1750.35</c:v>
                </c:pt>
                <c:pt idx="2415">
                  <c:v>1789.92</c:v>
                </c:pt>
                <c:pt idx="2416">
                  <c:v>1772.52</c:v>
                </c:pt>
                <c:pt idx="2417">
                  <c:v>1692.7</c:v>
                </c:pt>
                <c:pt idx="2418">
                  <c:v>1711.94</c:v>
                </c:pt>
                <c:pt idx="2419">
                  <c:v>1699.93</c:v>
                </c:pt>
                <c:pt idx="2420">
                  <c:v>1694.86</c:v>
                </c:pt>
                <c:pt idx="2421">
                  <c:v>1714.61</c:v>
                </c:pt>
                <c:pt idx="2422">
                  <c:v>1733.65</c:v>
                </c:pt>
                <c:pt idx="2423">
                  <c:v>1764.82</c:v>
                </c:pt>
                <c:pt idx="2424">
                  <c:v>1711.63</c:v>
                </c:pt>
                <c:pt idx="2425">
                  <c:v>1646.51</c:v>
                </c:pt>
                <c:pt idx="2426">
                  <c:v>1578.29</c:v>
                </c:pt>
                <c:pt idx="2427">
                  <c:v>1505.79</c:v>
                </c:pt>
                <c:pt idx="2428">
                  <c:v>1492.51</c:v>
                </c:pt>
                <c:pt idx="2429">
                  <c:v>1448.62</c:v>
                </c:pt>
                <c:pt idx="2430">
                  <c:v>1452.15</c:v>
                </c:pt>
                <c:pt idx="2431">
                  <c:v>1498.64</c:v>
                </c:pt>
                <c:pt idx="2432">
                  <c:v>1578.63</c:v>
                </c:pt>
                <c:pt idx="2433">
                  <c:v>1634.83</c:v>
                </c:pt>
                <c:pt idx="2434">
                  <c:v>1694.22</c:v>
                </c:pt>
                <c:pt idx="2435">
                  <c:v>1727.2</c:v>
                </c:pt>
                <c:pt idx="2436">
                  <c:v>1760.18</c:v>
                </c:pt>
                <c:pt idx="2437">
                  <c:v>1778.16</c:v>
                </c:pt>
                <c:pt idx="2438">
                  <c:v>1833.43</c:v>
                </c:pt>
                <c:pt idx="2439">
                  <c:v>1837.77</c:v>
                </c:pt>
                <c:pt idx="2440">
                  <c:v>1776.2</c:v>
                </c:pt>
                <c:pt idx="2441">
                  <c:v>1723.19</c:v>
                </c:pt>
                <c:pt idx="2442">
                  <c:v>1831.83</c:v>
                </c:pt>
                <c:pt idx="2443">
                  <c:v>1812.22</c:v>
                </c:pt>
                <c:pt idx="2444">
                  <c:v>1813.55</c:v>
                </c:pt>
                <c:pt idx="2445">
                  <c:v>1843.79</c:v>
                </c:pt>
                <c:pt idx="2446">
                  <c:v>1841.18</c:v>
                </c:pt>
                <c:pt idx="2447">
                  <c:v>1831.38</c:v>
                </c:pt>
                <c:pt idx="2448">
                  <c:v>1749.12</c:v>
                </c:pt>
                <c:pt idx="2449">
                  <c:v>1712.09</c:v>
                </c:pt>
                <c:pt idx="2450">
                  <c:v>1647.6</c:v>
                </c:pt>
                <c:pt idx="2451">
                  <c:v>1619.62</c:v>
                </c:pt>
                <c:pt idx="2452">
                  <c:v>1603.39</c:v>
                </c:pt>
                <c:pt idx="2453">
                  <c:v>1527</c:v>
                </c:pt>
                <c:pt idx="2454">
                  <c:v>1517.51</c:v>
                </c:pt>
                <c:pt idx="2455">
                  <c:v>1542.77</c:v>
                </c:pt>
                <c:pt idx="2456">
                  <c:v>1562.7</c:v>
                </c:pt>
                <c:pt idx="2457">
                  <c:v>1604.56</c:v>
                </c:pt>
                <c:pt idx="2458">
                  <c:v>1674.73</c:v>
                </c:pt>
                <c:pt idx="2459">
                  <c:v>1660.95</c:v>
                </c:pt>
                <c:pt idx="2460">
                  <c:v>1659.4</c:v>
                </c:pt>
                <c:pt idx="2461">
                  <c:v>1665.33</c:v>
                </c:pt>
                <c:pt idx="2462">
                  <c:v>1652.78</c:v>
                </c:pt>
                <c:pt idx="2463">
                  <c:v>1646.35</c:v>
                </c:pt>
                <c:pt idx="2464">
                  <c:v>1651.52</c:v>
                </c:pt>
                <c:pt idx="2465">
                  <c:v>1669.93</c:v>
                </c:pt>
                <c:pt idx="2466">
                  <c:v>1745.08</c:v>
                </c:pt>
                <c:pt idx="2467">
                  <c:v>1742.77</c:v>
                </c:pt>
                <c:pt idx="2468">
                  <c:v>1741.41</c:v>
                </c:pt>
                <c:pt idx="2469">
                  <c:v>1754.38</c:v>
                </c:pt>
                <c:pt idx="2470">
                  <c:v>1782.8</c:v>
                </c:pt>
                <c:pt idx="2471">
                  <c:v>1722.74</c:v>
                </c:pt>
                <c:pt idx="2472">
                  <c:v>1667.97</c:v>
                </c:pt>
                <c:pt idx="2473">
                  <c:v>1598.76</c:v>
                </c:pt>
                <c:pt idx="2474">
                  <c:v>1574.69</c:v>
                </c:pt>
                <c:pt idx="2475">
                  <c:v>1522.07</c:v>
                </c:pt>
                <c:pt idx="2476">
                  <c:v>1457.04</c:v>
                </c:pt>
                <c:pt idx="2477">
                  <c:v>1415.84</c:v>
                </c:pt>
                <c:pt idx="2478">
                  <c:v>1396.49</c:v>
                </c:pt>
                <c:pt idx="2479">
                  <c:v>1375.62</c:v>
                </c:pt>
                <c:pt idx="2480">
                  <c:v>1408.77</c:v>
                </c:pt>
                <c:pt idx="2481">
                  <c:v>1480.78</c:v>
                </c:pt>
                <c:pt idx="2482">
                  <c:v>1578.82</c:v>
                </c:pt>
                <c:pt idx="2483">
                  <c:v>1650.56</c:v>
                </c:pt>
                <c:pt idx="2484">
                  <c:v>1658.55</c:v>
                </c:pt>
                <c:pt idx="2485">
                  <c:v>1685.05</c:v>
                </c:pt>
                <c:pt idx="2486">
                  <c:v>1691.7</c:v>
                </c:pt>
                <c:pt idx="2487">
                  <c:v>1709.88</c:v>
                </c:pt>
                <c:pt idx="2488">
                  <c:v>1687.74</c:v>
                </c:pt>
                <c:pt idx="2489">
                  <c:v>1670.7</c:v>
                </c:pt>
                <c:pt idx="2490">
                  <c:v>1743.84</c:v>
                </c:pt>
                <c:pt idx="2491">
                  <c:v>1734</c:v>
                </c:pt>
                <c:pt idx="2492">
                  <c:v>1746.36</c:v>
                </c:pt>
                <c:pt idx="2493">
                  <c:v>1781.07</c:v>
                </c:pt>
                <c:pt idx="2494">
                  <c:v>1788.25</c:v>
                </c:pt>
                <c:pt idx="2495">
                  <c:v>1766.98</c:v>
                </c:pt>
                <c:pt idx="2496">
                  <c:v>1719.67</c:v>
                </c:pt>
                <c:pt idx="2497">
                  <c:v>1634.11</c:v>
                </c:pt>
                <c:pt idx="2498">
                  <c:v>1508.52</c:v>
                </c:pt>
                <c:pt idx="2499">
                  <c:v>1459.24</c:v>
                </c:pt>
                <c:pt idx="2500">
                  <c:v>1434.36</c:v>
                </c:pt>
                <c:pt idx="2501">
                  <c:v>1380.54</c:v>
                </c:pt>
                <c:pt idx="2502">
                  <c:v>1402.51</c:v>
                </c:pt>
                <c:pt idx="2503">
                  <c:v>1544.47</c:v>
                </c:pt>
                <c:pt idx="2504">
                  <c:v>1605.68</c:v>
                </c:pt>
                <c:pt idx="2505">
                  <c:v>1685.76</c:v>
                </c:pt>
                <c:pt idx="2506">
                  <c:v>1730.6</c:v>
                </c:pt>
                <c:pt idx="2507">
                  <c:v>1762.08</c:v>
                </c:pt>
                <c:pt idx="2508">
                  <c:v>1819.01</c:v>
                </c:pt>
                <c:pt idx="2509">
                  <c:v>1808.22</c:v>
                </c:pt>
                <c:pt idx="2510">
                  <c:v>1808.53</c:v>
                </c:pt>
                <c:pt idx="2511">
                  <c:v>1858.47</c:v>
                </c:pt>
                <c:pt idx="2512">
                  <c:v>1863.87</c:v>
                </c:pt>
                <c:pt idx="2513">
                  <c:v>1812.5</c:v>
                </c:pt>
                <c:pt idx="2514">
                  <c:v>1870.42</c:v>
                </c:pt>
                <c:pt idx="2515">
                  <c:v>1752.89</c:v>
                </c:pt>
                <c:pt idx="2516">
                  <c:v>1725.99</c:v>
                </c:pt>
                <c:pt idx="2517">
                  <c:v>1726.81</c:v>
                </c:pt>
                <c:pt idx="2518">
                  <c:v>1742.35</c:v>
                </c:pt>
                <c:pt idx="2519">
                  <c:v>1748.82</c:v>
                </c:pt>
                <c:pt idx="2520">
                  <c:v>1724.4</c:v>
                </c:pt>
                <c:pt idx="2521">
                  <c:v>1663</c:v>
                </c:pt>
                <c:pt idx="2522">
                  <c:v>1627.55</c:v>
                </c:pt>
                <c:pt idx="2523">
                  <c:v>1584.71</c:v>
                </c:pt>
                <c:pt idx="2524">
                  <c:v>1567.19</c:v>
                </c:pt>
                <c:pt idx="2525">
                  <c:v>1462.88</c:v>
                </c:pt>
                <c:pt idx="2526">
                  <c:v>1416.89</c:v>
                </c:pt>
                <c:pt idx="2527">
                  <c:v>1451.9</c:v>
                </c:pt>
                <c:pt idx="2528">
                  <c:v>1526.84</c:v>
                </c:pt>
                <c:pt idx="2529">
                  <c:v>1591.64</c:v>
                </c:pt>
                <c:pt idx="2530">
                  <c:v>1625.57</c:v>
                </c:pt>
                <c:pt idx="2531">
                  <c:v>1655.52</c:v>
                </c:pt>
                <c:pt idx="2532">
                  <c:v>1690.67</c:v>
                </c:pt>
                <c:pt idx="2533">
                  <c:v>1677.2</c:v>
                </c:pt>
                <c:pt idx="2534">
                  <c:v>1623.82</c:v>
                </c:pt>
                <c:pt idx="2535">
                  <c:v>1596.57</c:v>
                </c:pt>
                <c:pt idx="2536">
                  <c:v>1533.13</c:v>
                </c:pt>
                <c:pt idx="2537">
                  <c:v>1499.7</c:v>
                </c:pt>
                <c:pt idx="2538">
                  <c:v>1587.04</c:v>
                </c:pt>
                <c:pt idx="2539">
                  <c:v>1591.99</c:v>
                </c:pt>
                <c:pt idx="2540">
                  <c:v>1544.61</c:v>
                </c:pt>
                <c:pt idx="2541">
                  <c:v>1565.36</c:v>
                </c:pt>
                <c:pt idx="2542">
                  <c:v>1602.07</c:v>
                </c:pt>
                <c:pt idx="2543">
                  <c:v>1618.99</c:v>
                </c:pt>
                <c:pt idx="2544">
                  <c:v>1594.85</c:v>
                </c:pt>
                <c:pt idx="2545">
                  <c:v>1571.77</c:v>
                </c:pt>
                <c:pt idx="2546">
                  <c:v>1522.79</c:v>
                </c:pt>
                <c:pt idx="2547">
                  <c:v>1489.25</c:v>
                </c:pt>
                <c:pt idx="2548">
                  <c:v>1448.04</c:v>
                </c:pt>
                <c:pt idx="2549">
                  <c:v>1375.06</c:v>
                </c:pt>
                <c:pt idx="2550">
                  <c:v>1394.28</c:v>
                </c:pt>
                <c:pt idx="2551">
                  <c:v>1477.1</c:v>
                </c:pt>
                <c:pt idx="2552">
                  <c:v>1550.02</c:v>
                </c:pt>
                <c:pt idx="2553">
                  <c:v>1590.63</c:v>
                </c:pt>
                <c:pt idx="2554">
                  <c:v>1627.75</c:v>
                </c:pt>
                <c:pt idx="2555">
                  <c:v>1657.64</c:v>
                </c:pt>
                <c:pt idx="2556">
                  <c:v>1662.84</c:v>
                </c:pt>
                <c:pt idx="2557">
                  <c:v>1627.13</c:v>
                </c:pt>
                <c:pt idx="2558">
                  <c:v>1600.71</c:v>
                </c:pt>
                <c:pt idx="2559">
                  <c:v>1567.48</c:v>
                </c:pt>
                <c:pt idx="2560">
                  <c:v>1591.13</c:v>
                </c:pt>
                <c:pt idx="2561">
                  <c:v>1557.43</c:v>
                </c:pt>
                <c:pt idx="2562">
                  <c:v>1644.08</c:v>
                </c:pt>
                <c:pt idx="2563">
                  <c:v>1635.01</c:v>
                </c:pt>
                <c:pt idx="2564">
                  <c:v>1619.52</c:v>
                </c:pt>
                <c:pt idx="2565">
                  <c:v>1639.73</c:v>
                </c:pt>
                <c:pt idx="2566">
                  <c:v>1669.06</c:v>
                </c:pt>
                <c:pt idx="2567">
                  <c:v>1602.95</c:v>
                </c:pt>
                <c:pt idx="2568">
                  <c:v>1594.69</c:v>
                </c:pt>
                <c:pt idx="2569">
                  <c:v>1519.14</c:v>
                </c:pt>
                <c:pt idx="2570">
                  <c:v>1451.15</c:v>
                </c:pt>
                <c:pt idx="2571">
                  <c:v>1425.19</c:v>
                </c:pt>
                <c:pt idx="2572">
                  <c:v>1372.96</c:v>
                </c:pt>
                <c:pt idx="2573">
                  <c:v>1369.94</c:v>
                </c:pt>
                <c:pt idx="2574">
                  <c:v>1406.91</c:v>
                </c:pt>
                <c:pt idx="2575">
                  <c:v>1451.38</c:v>
                </c:pt>
                <c:pt idx="2576">
                  <c:v>1493.38</c:v>
                </c:pt>
                <c:pt idx="2577">
                  <c:v>1537.5</c:v>
                </c:pt>
                <c:pt idx="2578">
                  <c:v>1598.77</c:v>
                </c:pt>
                <c:pt idx="2579">
                  <c:v>1627.97</c:v>
                </c:pt>
                <c:pt idx="2580">
                  <c:v>1647.33</c:v>
                </c:pt>
                <c:pt idx="2581">
                  <c:v>1665.5</c:v>
                </c:pt>
                <c:pt idx="2582">
                  <c:v>1670.48</c:v>
                </c:pt>
                <c:pt idx="2583">
                  <c:v>1699.01</c:v>
                </c:pt>
                <c:pt idx="2584">
                  <c:v>1670.43</c:v>
                </c:pt>
                <c:pt idx="2585">
                  <c:v>1628.28</c:v>
                </c:pt>
                <c:pt idx="2586">
                  <c:v>1716.89</c:v>
                </c:pt>
                <c:pt idx="2587">
                  <c:v>1718.81</c:v>
                </c:pt>
                <c:pt idx="2588">
                  <c:v>1687.12</c:v>
                </c:pt>
                <c:pt idx="2589">
                  <c:v>1694.84</c:v>
                </c:pt>
                <c:pt idx="2590">
                  <c:v>1722</c:v>
                </c:pt>
                <c:pt idx="2591">
                  <c:v>1690.32</c:v>
                </c:pt>
                <c:pt idx="2592">
                  <c:v>1638.51</c:v>
                </c:pt>
                <c:pt idx="2593">
                  <c:v>1550.84</c:v>
                </c:pt>
                <c:pt idx="2594">
                  <c:v>1509.77</c:v>
                </c:pt>
                <c:pt idx="2595">
                  <c:v>1472.26</c:v>
                </c:pt>
                <c:pt idx="2596">
                  <c:v>1441.78</c:v>
                </c:pt>
                <c:pt idx="2597">
                  <c:v>1373.64</c:v>
                </c:pt>
                <c:pt idx="2598">
                  <c:v>1399.71</c:v>
                </c:pt>
                <c:pt idx="2599">
                  <c:v>1425.92</c:v>
                </c:pt>
                <c:pt idx="2600">
                  <c:v>1546.72</c:v>
                </c:pt>
                <c:pt idx="2601">
                  <c:v>1607.41</c:v>
                </c:pt>
                <c:pt idx="2602">
                  <c:v>1656.65</c:v>
                </c:pt>
                <c:pt idx="2603">
                  <c:v>1689.12</c:v>
                </c:pt>
                <c:pt idx="2604">
                  <c:v>1708.12</c:v>
                </c:pt>
                <c:pt idx="2605">
                  <c:v>1746.3</c:v>
                </c:pt>
                <c:pt idx="2606">
                  <c:v>1767.43</c:v>
                </c:pt>
                <c:pt idx="2607">
                  <c:v>1792.64</c:v>
                </c:pt>
                <c:pt idx="2608">
                  <c:v>1762.14</c:v>
                </c:pt>
                <c:pt idx="2609">
                  <c:v>1678.13</c:v>
                </c:pt>
                <c:pt idx="2610">
                  <c:v>1755.12</c:v>
                </c:pt>
                <c:pt idx="2611">
                  <c:v>1759.68</c:v>
                </c:pt>
                <c:pt idx="2612">
                  <c:v>1778.27</c:v>
                </c:pt>
                <c:pt idx="2613">
                  <c:v>1793.17</c:v>
                </c:pt>
                <c:pt idx="2614">
                  <c:v>1783.01</c:v>
                </c:pt>
                <c:pt idx="2615">
                  <c:v>1770.15</c:v>
                </c:pt>
                <c:pt idx="2616">
                  <c:v>1728.52</c:v>
                </c:pt>
                <c:pt idx="2617">
                  <c:v>1668.33</c:v>
                </c:pt>
                <c:pt idx="2618">
                  <c:v>1589.05</c:v>
                </c:pt>
                <c:pt idx="2619">
                  <c:v>1529.88</c:v>
                </c:pt>
                <c:pt idx="2620">
                  <c:v>1524.55</c:v>
                </c:pt>
                <c:pt idx="2621">
                  <c:v>1452.72</c:v>
                </c:pt>
                <c:pt idx="2622">
                  <c:v>1498.91</c:v>
                </c:pt>
                <c:pt idx="2623">
                  <c:v>1529.94</c:v>
                </c:pt>
                <c:pt idx="2624">
                  <c:v>1607.28</c:v>
                </c:pt>
                <c:pt idx="2625">
                  <c:v>1655.47</c:v>
                </c:pt>
                <c:pt idx="2626">
                  <c:v>1683.1</c:v>
                </c:pt>
                <c:pt idx="2627">
                  <c:v>1716.54</c:v>
                </c:pt>
                <c:pt idx="2628">
                  <c:v>1729.34</c:v>
                </c:pt>
                <c:pt idx="2629">
                  <c:v>1743.04</c:v>
                </c:pt>
                <c:pt idx="2630">
                  <c:v>1774.11</c:v>
                </c:pt>
                <c:pt idx="2631">
                  <c:v>1774.66</c:v>
                </c:pt>
                <c:pt idx="2632">
                  <c:v>1753.74</c:v>
                </c:pt>
                <c:pt idx="2633">
                  <c:v>1711.33</c:v>
                </c:pt>
                <c:pt idx="2634">
                  <c:v>1779.04</c:v>
                </c:pt>
                <c:pt idx="2635">
                  <c:v>1769.5</c:v>
                </c:pt>
                <c:pt idx="2636">
                  <c:v>1767.26</c:v>
                </c:pt>
                <c:pt idx="2637">
                  <c:v>1757.59</c:v>
                </c:pt>
                <c:pt idx="2638">
                  <c:v>1804.96</c:v>
                </c:pt>
                <c:pt idx="2639">
                  <c:v>1774.26</c:v>
                </c:pt>
                <c:pt idx="2640">
                  <c:v>1709.19</c:v>
                </c:pt>
                <c:pt idx="2641">
                  <c:v>1652.17</c:v>
                </c:pt>
                <c:pt idx="2642">
                  <c:v>1571.88</c:v>
                </c:pt>
                <c:pt idx="2643">
                  <c:v>1544.55</c:v>
                </c:pt>
                <c:pt idx="2644">
                  <c:v>1510.2</c:v>
                </c:pt>
                <c:pt idx="2645">
                  <c:v>1475.01</c:v>
                </c:pt>
                <c:pt idx="2646">
                  <c:v>1480.77</c:v>
                </c:pt>
                <c:pt idx="2647">
                  <c:v>1477.6</c:v>
                </c:pt>
                <c:pt idx="2648">
                  <c:v>1515.98</c:v>
                </c:pt>
                <c:pt idx="2649">
                  <c:v>1531.79</c:v>
                </c:pt>
                <c:pt idx="2650">
                  <c:v>1561.13</c:v>
                </c:pt>
                <c:pt idx="2651">
                  <c:v>1571.25</c:v>
                </c:pt>
                <c:pt idx="2652">
                  <c:v>1607.6</c:v>
                </c:pt>
                <c:pt idx="2653">
                  <c:v>1590.11</c:v>
                </c:pt>
                <c:pt idx="2654">
                  <c:v>1610.44</c:v>
                </c:pt>
                <c:pt idx="2655">
                  <c:v>1620.07</c:v>
                </c:pt>
                <c:pt idx="2656">
                  <c:v>1593.34</c:v>
                </c:pt>
                <c:pt idx="2657">
                  <c:v>1574.8</c:v>
                </c:pt>
                <c:pt idx="2658">
                  <c:v>1661.9</c:v>
                </c:pt>
                <c:pt idx="2659">
                  <c:v>1662.27</c:v>
                </c:pt>
                <c:pt idx="2660">
                  <c:v>1659.53</c:v>
                </c:pt>
                <c:pt idx="2661">
                  <c:v>1698.27</c:v>
                </c:pt>
                <c:pt idx="2662">
                  <c:v>1684.11</c:v>
                </c:pt>
                <c:pt idx="2663">
                  <c:v>1706.96</c:v>
                </c:pt>
                <c:pt idx="2664">
                  <c:v>1659.8</c:v>
                </c:pt>
                <c:pt idx="2665">
                  <c:v>1590.67</c:v>
                </c:pt>
                <c:pt idx="2666">
                  <c:v>1545.53</c:v>
                </c:pt>
                <c:pt idx="2667">
                  <c:v>1496.05</c:v>
                </c:pt>
                <c:pt idx="2668">
                  <c:v>1464.25</c:v>
                </c:pt>
                <c:pt idx="2669">
                  <c:v>1411.36</c:v>
                </c:pt>
                <c:pt idx="2670">
                  <c:v>1465.98</c:v>
                </c:pt>
                <c:pt idx="2671">
                  <c:v>1520.51</c:v>
                </c:pt>
                <c:pt idx="2672">
                  <c:v>1593.41</c:v>
                </c:pt>
                <c:pt idx="2673">
                  <c:v>1669.8</c:v>
                </c:pt>
                <c:pt idx="2674">
                  <c:v>1700.41</c:v>
                </c:pt>
                <c:pt idx="2675">
                  <c:v>1719.02</c:v>
                </c:pt>
                <c:pt idx="2676">
                  <c:v>1764.52</c:v>
                </c:pt>
                <c:pt idx="2677">
                  <c:v>1790.32</c:v>
                </c:pt>
                <c:pt idx="2678">
                  <c:v>1820.02</c:v>
                </c:pt>
                <c:pt idx="2679">
                  <c:v>1833.42</c:v>
                </c:pt>
                <c:pt idx="2680">
                  <c:v>1809.9</c:v>
                </c:pt>
                <c:pt idx="2681">
                  <c:v>1746.69</c:v>
                </c:pt>
                <c:pt idx="2682">
                  <c:v>1780.58</c:v>
                </c:pt>
                <c:pt idx="2683">
                  <c:v>1759.44</c:v>
                </c:pt>
                <c:pt idx="2684">
                  <c:v>1726.55</c:v>
                </c:pt>
                <c:pt idx="2685">
                  <c:v>1694.41</c:v>
                </c:pt>
                <c:pt idx="2686">
                  <c:v>1720.32</c:v>
                </c:pt>
                <c:pt idx="2687">
                  <c:v>1730.53</c:v>
                </c:pt>
                <c:pt idx="2688">
                  <c:v>1731.23</c:v>
                </c:pt>
                <c:pt idx="2689">
                  <c:v>1691.69</c:v>
                </c:pt>
                <c:pt idx="2690">
                  <c:v>1652.53</c:v>
                </c:pt>
                <c:pt idx="2691">
                  <c:v>1625.55</c:v>
                </c:pt>
                <c:pt idx="2692">
                  <c:v>1587</c:v>
                </c:pt>
                <c:pt idx="2693">
                  <c:v>1480.18</c:v>
                </c:pt>
                <c:pt idx="2694">
                  <c:v>1450.17</c:v>
                </c:pt>
                <c:pt idx="2695">
                  <c:v>1455.91</c:v>
                </c:pt>
                <c:pt idx="2696">
                  <c:v>1524.44</c:v>
                </c:pt>
                <c:pt idx="2697">
                  <c:v>1572.9</c:v>
                </c:pt>
                <c:pt idx="2698">
                  <c:v>1617.79</c:v>
                </c:pt>
                <c:pt idx="2699">
                  <c:v>1658.94</c:v>
                </c:pt>
                <c:pt idx="2700">
                  <c:v>1720.3</c:v>
                </c:pt>
                <c:pt idx="2701">
                  <c:v>1759.07</c:v>
                </c:pt>
                <c:pt idx="2702">
                  <c:v>1714.4</c:v>
                </c:pt>
                <c:pt idx="2703">
                  <c:v>1679.5</c:v>
                </c:pt>
                <c:pt idx="2704">
                  <c:v>1647.32</c:v>
                </c:pt>
                <c:pt idx="2705">
                  <c:v>1605.84</c:v>
                </c:pt>
                <c:pt idx="2706">
                  <c:v>1692.77</c:v>
                </c:pt>
                <c:pt idx="2707">
                  <c:v>1701.93</c:v>
                </c:pt>
                <c:pt idx="2708">
                  <c:v>1689.96</c:v>
                </c:pt>
                <c:pt idx="2709">
                  <c:v>1698.91</c:v>
                </c:pt>
                <c:pt idx="2710">
                  <c:v>1715.67</c:v>
                </c:pt>
                <c:pt idx="2711">
                  <c:v>1775.36</c:v>
                </c:pt>
                <c:pt idx="2712">
                  <c:v>1793.35</c:v>
                </c:pt>
                <c:pt idx="2713">
                  <c:v>1756.64</c:v>
                </c:pt>
                <c:pt idx="2714">
                  <c:v>1695.51</c:v>
                </c:pt>
                <c:pt idx="2715">
                  <c:v>1677.23</c:v>
                </c:pt>
                <c:pt idx="2716">
                  <c:v>1615.05</c:v>
                </c:pt>
                <c:pt idx="2717">
                  <c:v>1551.92</c:v>
                </c:pt>
                <c:pt idx="2718">
                  <c:v>1537.42</c:v>
                </c:pt>
                <c:pt idx="2719">
                  <c:v>1629.45</c:v>
                </c:pt>
                <c:pt idx="2720">
                  <c:v>1699.54</c:v>
                </c:pt>
                <c:pt idx="2721">
                  <c:v>1768.46</c:v>
                </c:pt>
                <c:pt idx="2722">
                  <c:v>1786.37</c:v>
                </c:pt>
                <c:pt idx="2723">
                  <c:v>1820.26</c:v>
                </c:pt>
                <c:pt idx="2724">
                  <c:v>1876.14</c:v>
                </c:pt>
                <c:pt idx="2725">
                  <c:v>1877.78</c:v>
                </c:pt>
                <c:pt idx="2726">
                  <c:v>1897</c:v>
                </c:pt>
                <c:pt idx="2727">
                  <c:v>1872.96</c:v>
                </c:pt>
                <c:pt idx="2728">
                  <c:v>1808.05</c:v>
                </c:pt>
                <c:pt idx="2729">
                  <c:v>1750.18</c:v>
                </c:pt>
                <c:pt idx="2730">
                  <c:v>1850.17</c:v>
                </c:pt>
                <c:pt idx="2731">
                  <c:v>1860.9</c:v>
                </c:pt>
                <c:pt idx="2732">
                  <c:v>1859.28</c:v>
                </c:pt>
                <c:pt idx="2733">
                  <c:v>1896.64</c:v>
                </c:pt>
                <c:pt idx="2734">
                  <c:v>1951.98</c:v>
                </c:pt>
                <c:pt idx="2735">
                  <c:v>1932.73</c:v>
                </c:pt>
                <c:pt idx="2736">
                  <c:v>1887.99</c:v>
                </c:pt>
                <c:pt idx="2737">
                  <c:v>1826.1</c:v>
                </c:pt>
                <c:pt idx="2738">
                  <c:v>1749.83</c:v>
                </c:pt>
                <c:pt idx="2739">
                  <c:v>1687.48</c:v>
                </c:pt>
                <c:pt idx="2740">
                  <c:v>1665.62</c:v>
                </c:pt>
                <c:pt idx="2741">
                  <c:v>1601.65</c:v>
                </c:pt>
                <c:pt idx="2742">
                  <c:v>1583.08</c:v>
                </c:pt>
                <c:pt idx="2743">
                  <c:v>1640.9</c:v>
                </c:pt>
                <c:pt idx="2744">
                  <c:v>1689.24</c:v>
                </c:pt>
                <c:pt idx="2745">
                  <c:v>1759.31</c:v>
                </c:pt>
                <c:pt idx="2746">
                  <c:v>1841.36</c:v>
                </c:pt>
                <c:pt idx="2747">
                  <c:v>1890.81</c:v>
                </c:pt>
                <c:pt idx="2748">
                  <c:v>1920.52</c:v>
                </c:pt>
                <c:pt idx="2749">
                  <c:v>1977.34</c:v>
                </c:pt>
                <c:pt idx="2750">
                  <c:v>2021.85</c:v>
                </c:pt>
                <c:pt idx="2751">
                  <c:v>2044.78</c:v>
                </c:pt>
                <c:pt idx="2752">
                  <c:v>1981.42</c:v>
                </c:pt>
                <c:pt idx="2753">
                  <c:v>1915.14</c:v>
                </c:pt>
                <c:pt idx="2754">
                  <c:v>1974.9</c:v>
                </c:pt>
                <c:pt idx="2755">
                  <c:v>1983.13</c:v>
                </c:pt>
                <c:pt idx="2756">
                  <c:v>1992.54</c:v>
                </c:pt>
                <c:pt idx="2757">
                  <c:v>2021.64</c:v>
                </c:pt>
                <c:pt idx="2758">
                  <c:v>2046.75</c:v>
                </c:pt>
                <c:pt idx="2759">
                  <c:v>2001.36</c:v>
                </c:pt>
                <c:pt idx="2760">
                  <c:v>1936.26</c:v>
                </c:pt>
                <c:pt idx="2761">
                  <c:v>1860.48</c:v>
                </c:pt>
                <c:pt idx="2762">
                  <c:v>1806.14</c:v>
                </c:pt>
                <c:pt idx="2763">
                  <c:v>1742.74</c:v>
                </c:pt>
                <c:pt idx="2764">
                  <c:v>1679.32</c:v>
                </c:pt>
                <c:pt idx="2765">
                  <c:v>1595.2</c:v>
                </c:pt>
                <c:pt idx="2766">
                  <c:v>1631.24</c:v>
                </c:pt>
                <c:pt idx="2767">
                  <c:v>1681.55</c:v>
                </c:pt>
                <c:pt idx="2768">
                  <c:v>1745.63</c:v>
                </c:pt>
                <c:pt idx="2769">
                  <c:v>1825.82</c:v>
                </c:pt>
                <c:pt idx="2770">
                  <c:v>1901.85</c:v>
                </c:pt>
                <c:pt idx="2771">
                  <c:v>1945.98</c:v>
                </c:pt>
                <c:pt idx="2772">
                  <c:v>1996.99</c:v>
                </c:pt>
                <c:pt idx="2773">
                  <c:v>2055.65</c:v>
                </c:pt>
                <c:pt idx="2774">
                  <c:v>2108.1</c:v>
                </c:pt>
                <c:pt idx="2775">
                  <c:v>2128.5100000000002</c:v>
                </c:pt>
                <c:pt idx="2776">
                  <c:v>2062.65</c:v>
                </c:pt>
                <c:pt idx="2777">
                  <c:v>1944.78</c:v>
                </c:pt>
                <c:pt idx="2778">
                  <c:v>2006.59</c:v>
                </c:pt>
                <c:pt idx="2779">
                  <c:v>2014.61</c:v>
                </c:pt>
                <c:pt idx="2780">
                  <c:v>2025.28</c:v>
                </c:pt>
                <c:pt idx="2781">
                  <c:v>2056.5</c:v>
                </c:pt>
                <c:pt idx="2782">
                  <c:v>2085.96</c:v>
                </c:pt>
                <c:pt idx="2783">
                  <c:v>2066.14</c:v>
                </c:pt>
                <c:pt idx="2784">
                  <c:v>1982.89</c:v>
                </c:pt>
                <c:pt idx="2785">
                  <c:v>1910.79</c:v>
                </c:pt>
                <c:pt idx="2786">
                  <c:v>1865.35</c:v>
                </c:pt>
                <c:pt idx="2787">
                  <c:v>1808.68</c:v>
                </c:pt>
                <c:pt idx="2788">
                  <c:v>1740.09</c:v>
                </c:pt>
                <c:pt idx="2789">
                  <c:v>1625.77</c:v>
                </c:pt>
                <c:pt idx="2790">
                  <c:v>1678.07</c:v>
                </c:pt>
                <c:pt idx="2791">
                  <c:v>1725.48</c:v>
                </c:pt>
                <c:pt idx="2792">
                  <c:v>1788.51</c:v>
                </c:pt>
                <c:pt idx="2793">
                  <c:v>1881.57</c:v>
                </c:pt>
                <c:pt idx="2794">
                  <c:v>1921.31</c:v>
                </c:pt>
                <c:pt idx="2795">
                  <c:v>2008.83</c:v>
                </c:pt>
                <c:pt idx="2796">
                  <c:v>2056.3200000000002</c:v>
                </c:pt>
                <c:pt idx="2797">
                  <c:v>2127.91</c:v>
                </c:pt>
                <c:pt idx="2798">
                  <c:v>2183.89</c:v>
                </c:pt>
                <c:pt idx="2799">
                  <c:v>2228.8200000000002</c:v>
                </c:pt>
                <c:pt idx="2800">
                  <c:v>2151.0500000000002</c:v>
                </c:pt>
                <c:pt idx="2801">
                  <c:v>2029.47</c:v>
                </c:pt>
                <c:pt idx="2802">
                  <c:v>2076.12</c:v>
                </c:pt>
                <c:pt idx="2803">
                  <c:v>2098.0100000000002</c:v>
                </c:pt>
                <c:pt idx="2804">
                  <c:v>2082.34</c:v>
                </c:pt>
                <c:pt idx="2805">
                  <c:v>2117.02</c:v>
                </c:pt>
                <c:pt idx="2806">
                  <c:v>2145.64</c:v>
                </c:pt>
                <c:pt idx="2807">
                  <c:v>2107.5500000000002</c:v>
                </c:pt>
                <c:pt idx="2808">
                  <c:v>2064.02</c:v>
                </c:pt>
                <c:pt idx="2809">
                  <c:v>1982.48</c:v>
                </c:pt>
                <c:pt idx="2810">
                  <c:v>1919.99</c:v>
                </c:pt>
                <c:pt idx="2811">
                  <c:v>1866.52</c:v>
                </c:pt>
                <c:pt idx="2812">
                  <c:v>1785.7</c:v>
                </c:pt>
                <c:pt idx="2813">
                  <c:v>1687.63</c:v>
                </c:pt>
                <c:pt idx="2814">
                  <c:v>1709.08</c:v>
                </c:pt>
                <c:pt idx="2815">
                  <c:v>1753.12</c:v>
                </c:pt>
                <c:pt idx="2816">
                  <c:v>1826.52</c:v>
                </c:pt>
                <c:pt idx="2817">
                  <c:v>1899.63</c:v>
                </c:pt>
                <c:pt idx="2818">
                  <c:v>1949.36</c:v>
                </c:pt>
                <c:pt idx="2819">
                  <c:v>1933.91</c:v>
                </c:pt>
                <c:pt idx="2820">
                  <c:v>1992.79</c:v>
                </c:pt>
                <c:pt idx="2821">
                  <c:v>2054.87</c:v>
                </c:pt>
                <c:pt idx="2822">
                  <c:v>2187.41</c:v>
                </c:pt>
                <c:pt idx="2823">
                  <c:v>2195.13</c:v>
                </c:pt>
                <c:pt idx="2824">
                  <c:v>2149.02</c:v>
                </c:pt>
                <c:pt idx="2825">
                  <c:v>2070.62</c:v>
                </c:pt>
                <c:pt idx="2826">
                  <c:v>2109.92</c:v>
                </c:pt>
                <c:pt idx="2827">
                  <c:v>2125.5100000000002</c:v>
                </c:pt>
                <c:pt idx="2828">
                  <c:v>2108</c:v>
                </c:pt>
                <c:pt idx="2829">
                  <c:v>2134</c:v>
                </c:pt>
                <c:pt idx="2830">
                  <c:v>2174.59</c:v>
                </c:pt>
                <c:pt idx="2831">
                  <c:v>2165.52</c:v>
                </c:pt>
                <c:pt idx="2832">
                  <c:v>2093.9</c:v>
                </c:pt>
                <c:pt idx="2833">
                  <c:v>2026.73</c:v>
                </c:pt>
                <c:pt idx="2834">
                  <c:v>1959.81</c:v>
                </c:pt>
                <c:pt idx="2835">
                  <c:v>1865.48</c:v>
                </c:pt>
                <c:pt idx="2836">
                  <c:v>1818.55</c:v>
                </c:pt>
                <c:pt idx="2837">
                  <c:v>1725.15</c:v>
                </c:pt>
                <c:pt idx="2838">
                  <c:v>1734.86</c:v>
                </c:pt>
                <c:pt idx="2839">
                  <c:v>1791.64</c:v>
                </c:pt>
                <c:pt idx="2840">
                  <c:v>1879.33</c:v>
                </c:pt>
                <c:pt idx="2841">
                  <c:v>1961.51</c:v>
                </c:pt>
                <c:pt idx="2842">
                  <c:v>2033.51</c:v>
                </c:pt>
                <c:pt idx="2843">
                  <c:v>2068.7600000000002</c:v>
                </c:pt>
                <c:pt idx="2844">
                  <c:v>2140.4</c:v>
                </c:pt>
                <c:pt idx="2845">
                  <c:v>2169.25</c:v>
                </c:pt>
                <c:pt idx="2846">
                  <c:v>2210.89</c:v>
                </c:pt>
                <c:pt idx="2847">
                  <c:v>2257.73</c:v>
                </c:pt>
                <c:pt idx="2848">
                  <c:v>2167.94</c:v>
                </c:pt>
                <c:pt idx="2849">
                  <c:v>2094.9899999999998</c:v>
                </c:pt>
                <c:pt idx="2850">
                  <c:v>2132.96</c:v>
                </c:pt>
                <c:pt idx="2851">
                  <c:v>2128.0700000000002</c:v>
                </c:pt>
                <c:pt idx="2852">
                  <c:v>2046.58</c:v>
                </c:pt>
                <c:pt idx="2853">
                  <c:v>2036.13</c:v>
                </c:pt>
                <c:pt idx="2854">
                  <c:v>2060.31</c:v>
                </c:pt>
                <c:pt idx="2855">
                  <c:v>2111.23</c:v>
                </c:pt>
                <c:pt idx="2856">
                  <c:v>2108.08</c:v>
                </c:pt>
                <c:pt idx="2857">
                  <c:v>2054.64</c:v>
                </c:pt>
                <c:pt idx="2858">
                  <c:v>2013.55</c:v>
                </c:pt>
                <c:pt idx="2859">
                  <c:v>1963.81</c:v>
                </c:pt>
                <c:pt idx="2860">
                  <c:v>1893.92</c:v>
                </c:pt>
                <c:pt idx="2861">
                  <c:v>1784.81</c:v>
                </c:pt>
                <c:pt idx="2862">
                  <c:v>1786.63</c:v>
                </c:pt>
                <c:pt idx="2863">
                  <c:v>1838.66</c:v>
                </c:pt>
                <c:pt idx="2864">
                  <c:v>1888.51</c:v>
                </c:pt>
                <c:pt idx="2865">
                  <c:v>1913.67</c:v>
                </c:pt>
                <c:pt idx="2866">
                  <c:v>1973.42</c:v>
                </c:pt>
                <c:pt idx="2867">
                  <c:v>2013.93</c:v>
                </c:pt>
                <c:pt idx="2868">
                  <c:v>2055.75</c:v>
                </c:pt>
                <c:pt idx="2869">
                  <c:v>2077.4299999999998</c:v>
                </c:pt>
                <c:pt idx="2870">
                  <c:v>2029.05</c:v>
                </c:pt>
                <c:pt idx="2871">
                  <c:v>1942.38</c:v>
                </c:pt>
                <c:pt idx="2872">
                  <c:v>1895.82</c:v>
                </c:pt>
                <c:pt idx="2873">
                  <c:v>1855.54</c:v>
                </c:pt>
                <c:pt idx="2874">
                  <c:v>1932.77</c:v>
                </c:pt>
                <c:pt idx="2875">
                  <c:v>1949.87</c:v>
                </c:pt>
                <c:pt idx="2876">
                  <c:v>1911.37</c:v>
                </c:pt>
                <c:pt idx="2877">
                  <c:v>1893.76</c:v>
                </c:pt>
                <c:pt idx="2878">
                  <c:v>1954.31</c:v>
                </c:pt>
                <c:pt idx="2879">
                  <c:v>2020.43</c:v>
                </c:pt>
                <c:pt idx="2880">
                  <c:v>2035.04</c:v>
                </c:pt>
                <c:pt idx="2881">
                  <c:v>2005.46</c:v>
                </c:pt>
                <c:pt idx="2882">
                  <c:v>1933.58</c:v>
                </c:pt>
                <c:pt idx="2883">
                  <c:v>1894.78</c:v>
                </c:pt>
                <c:pt idx="2884">
                  <c:v>1858.61</c:v>
                </c:pt>
                <c:pt idx="2885">
                  <c:v>1756.1</c:v>
                </c:pt>
                <c:pt idx="2886">
                  <c:v>1765.76</c:v>
                </c:pt>
                <c:pt idx="2887">
                  <c:v>1827.23</c:v>
                </c:pt>
                <c:pt idx="2888">
                  <c:v>1910.69</c:v>
                </c:pt>
                <c:pt idx="2889">
                  <c:v>1963.53</c:v>
                </c:pt>
                <c:pt idx="2890">
                  <c:v>1970.94</c:v>
                </c:pt>
                <c:pt idx="2891">
                  <c:v>1991.77</c:v>
                </c:pt>
                <c:pt idx="2892">
                  <c:v>1986.54</c:v>
                </c:pt>
                <c:pt idx="2893">
                  <c:v>1910.45</c:v>
                </c:pt>
                <c:pt idx="2894">
                  <c:v>1863.12</c:v>
                </c:pt>
                <c:pt idx="2895">
                  <c:v>1812.87</c:v>
                </c:pt>
                <c:pt idx="2896">
                  <c:v>1771.59</c:v>
                </c:pt>
                <c:pt idx="2897">
                  <c:v>1715.82</c:v>
                </c:pt>
                <c:pt idx="2898">
                  <c:v>1813.54</c:v>
                </c:pt>
                <c:pt idx="2899">
                  <c:v>1827.32</c:v>
                </c:pt>
                <c:pt idx="2900">
                  <c:v>1807.03</c:v>
                </c:pt>
                <c:pt idx="2901">
                  <c:v>1802.84</c:v>
                </c:pt>
                <c:pt idx="2902">
                  <c:v>1839.17</c:v>
                </c:pt>
                <c:pt idx="2903">
                  <c:v>1856.87</c:v>
                </c:pt>
                <c:pt idx="2904">
                  <c:v>1846.77</c:v>
                </c:pt>
                <c:pt idx="2905">
                  <c:v>1806.56</c:v>
                </c:pt>
                <c:pt idx="2906">
                  <c:v>1759.59</c:v>
                </c:pt>
                <c:pt idx="2907">
                  <c:v>1710.15</c:v>
                </c:pt>
                <c:pt idx="2908">
                  <c:v>1648.73</c:v>
                </c:pt>
                <c:pt idx="2909">
                  <c:v>1550.35</c:v>
                </c:pt>
                <c:pt idx="2910">
                  <c:v>1555.16</c:v>
                </c:pt>
                <c:pt idx="2911">
                  <c:v>1565.68</c:v>
                </c:pt>
                <c:pt idx="2912">
                  <c:v>1649.02</c:v>
                </c:pt>
                <c:pt idx="2913">
                  <c:v>1701.67</c:v>
                </c:pt>
                <c:pt idx="2914">
                  <c:v>1733.65</c:v>
                </c:pt>
                <c:pt idx="2915">
                  <c:v>1758.01</c:v>
                </c:pt>
                <c:pt idx="2916">
                  <c:v>1812.55</c:v>
                </c:pt>
                <c:pt idx="2917">
                  <c:v>1797.31</c:v>
                </c:pt>
                <c:pt idx="2918">
                  <c:v>1832.14</c:v>
                </c:pt>
                <c:pt idx="2919">
                  <c:v>1812.37</c:v>
                </c:pt>
                <c:pt idx="2920">
                  <c:v>1758.84</c:v>
                </c:pt>
                <c:pt idx="2921">
                  <c:v>1700.03</c:v>
                </c:pt>
                <c:pt idx="2922">
                  <c:v>1706.99</c:v>
                </c:pt>
                <c:pt idx="2923">
                  <c:v>1713.54</c:v>
                </c:pt>
                <c:pt idx="2924">
                  <c:v>1746.24</c:v>
                </c:pt>
                <c:pt idx="2925">
                  <c:v>1846.17</c:v>
                </c:pt>
                <c:pt idx="2926">
                  <c:v>1897.2</c:v>
                </c:pt>
                <c:pt idx="2927">
                  <c:v>1906.01</c:v>
                </c:pt>
                <c:pt idx="2928">
                  <c:v>1865.54</c:v>
                </c:pt>
                <c:pt idx="2929">
                  <c:v>1812.18</c:v>
                </c:pt>
                <c:pt idx="2930">
                  <c:v>1726.34</c:v>
                </c:pt>
                <c:pt idx="2931">
                  <c:v>1696.44</c:v>
                </c:pt>
                <c:pt idx="2932">
                  <c:v>1656.2</c:v>
                </c:pt>
                <c:pt idx="2933">
                  <c:v>1561.32</c:v>
                </c:pt>
                <c:pt idx="2934">
                  <c:v>1617.58</c:v>
                </c:pt>
                <c:pt idx="2935">
                  <c:v>1692.23</c:v>
                </c:pt>
                <c:pt idx="2936">
                  <c:v>1756.29</c:v>
                </c:pt>
                <c:pt idx="2937">
                  <c:v>1804.7</c:v>
                </c:pt>
                <c:pt idx="2938">
                  <c:v>1870.83</c:v>
                </c:pt>
                <c:pt idx="2939">
                  <c:v>1936.28</c:v>
                </c:pt>
                <c:pt idx="2940">
                  <c:v>2004.81</c:v>
                </c:pt>
                <c:pt idx="2941">
                  <c:v>2040.03</c:v>
                </c:pt>
                <c:pt idx="2942">
                  <c:v>2076.58</c:v>
                </c:pt>
                <c:pt idx="2943">
                  <c:v>2098.3000000000002</c:v>
                </c:pt>
                <c:pt idx="2944">
                  <c:v>2073.9299999999998</c:v>
                </c:pt>
                <c:pt idx="2945">
                  <c:v>1933.7</c:v>
                </c:pt>
                <c:pt idx="2946">
                  <c:v>1940.57</c:v>
                </c:pt>
                <c:pt idx="2947">
                  <c:v>2007.53</c:v>
                </c:pt>
                <c:pt idx="2948">
                  <c:v>2019.5</c:v>
                </c:pt>
                <c:pt idx="2949">
                  <c:v>2061.4</c:v>
                </c:pt>
                <c:pt idx="2950">
                  <c:v>2115.31</c:v>
                </c:pt>
                <c:pt idx="2951">
                  <c:v>2119.4299999999998</c:v>
                </c:pt>
                <c:pt idx="2952">
                  <c:v>2040.24</c:v>
                </c:pt>
                <c:pt idx="2953">
                  <c:v>1996.67</c:v>
                </c:pt>
                <c:pt idx="2954">
                  <c:v>1921.22</c:v>
                </c:pt>
                <c:pt idx="2955">
                  <c:v>1875.72</c:v>
                </c:pt>
                <c:pt idx="2956">
                  <c:v>1825.05</c:v>
                </c:pt>
                <c:pt idx="2957">
                  <c:v>1699.18</c:v>
                </c:pt>
                <c:pt idx="2958">
                  <c:v>1725.01</c:v>
                </c:pt>
                <c:pt idx="2959">
                  <c:v>1786.38</c:v>
                </c:pt>
                <c:pt idx="2960">
                  <c:v>1889.05</c:v>
                </c:pt>
                <c:pt idx="2961">
                  <c:v>1986.47</c:v>
                </c:pt>
                <c:pt idx="2962">
                  <c:v>2049.66</c:v>
                </c:pt>
                <c:pt idx="2963">
                  <c:v>2107.91</c:v>
                </c:pt>
                <c:pt idx="2964">
                  <c:v>2172.42</c:v>
                </c:pt>
                <c:pt idx="2965">
                  <c:v>2244.88</c:v>
                </c:pt>
                <c:pt idx="2966">
                  <c:v>2320.63</c:v>
                </c:pt>
                <c:pt idx="2967">
                  <c:v>2353.67</c:v>
                </c:pt>
                <c:pt idx="2968">
                  <c:v>2254.15</c:v>
                </c:pt>
                <c:pt idx="2969">
                  <c:v>2145.34</c:v>
                </c:pt>
                <c:pt idx="2970">
                  <c:v>2201.19</c:v>
                </c:pt>
                <c:pt idx="2971">
                  <c:v>2216.67</c:v>
                </c:pt>
                <c:pt idx="2972">
                  <c:v>2155.0700000000002</c:v>
                </c:pt>
                <c:pt idx="2973">
                  <c:v>2235.9</c:v>
                </c:pt>
                <c:pt idx="2974">
                  <c:v>2296.86</c:v>
                </c:pt>
                <c:pt idx="2975">
                  <c:v>2310.7600000000002</c:v>
                </c:pt>
                <c:pt idx="2976">
                  <c:v>2249.9899999999998</c:v>
                </c:pt>
                <c:pt idx="2977">
                  <c:v>2168.9699999999998</c:v>
                </c:pt>
                <c:pt idx="2978">
                  <c:v>2095.7600000000002</c:v>
                </c:pt>
                <c:pt idx="2979">
                  <c:v>2026.84</c:v>
                </c:pt>
                <c:pt idx="2980">
                  <c:v>1974.8</c:v>
                </c:pt>
                <c:pt idx="2981">
                  <c:v>1858.77</c:v>
                </c:pt>
                <c:pt idx="2982">
                  <c:v>1853.03</c:v>
                </c:pt>
                <c:pt idx="2983">
                  <c:v>1917.2</c:v>
                </c:pt>
                <c:pt idx="2984">
                  <c:v>1996.4</c:v>
                </c:pt>
                <c:pt idx="2985">
                  <c:v>2071.9899999999998</c:v>
                </c:pt>
                <c:pt idx="2986">
                  <c:v>2133.33</c:v>
                </c:pt>
                <c:pt idx="2987">
                  <c:v>2150.31</c:v>
                </c:pt>
                <c:pt idx="2988">
                  <c:v>2228.15</c:v>
                </c:pt>
                <c:pt idx="2989">
                  <c:v>2262.15</c:v>
                </c:pt>
                <c:pt idx="2990">
                  <c:v>2339.0300000000002</c:v>
                </c:pt>
                <c:pt idx="2991">
                  <c:v>2359.0100000000002</c:v>
                </c:pt>
                <c:pt idx="2992">
                  <c:v>2268.21</c:v>
                </c:pt>
                <c:pt idx="2993">
                  <c:v>2176.16</c:v>
                </c:pt>
                <c:pt idx="2994">
                  <c:v>2227.34</c:v>
                </c:pt>
                <c:pt idx="2995">
                  <c:v>2258.9699999999998</c:v>
                </c:pt>
                <c:pt idx="2996">
                  <c:v>2233.1799999999998</c:v>
                </c:pt>
                <c:pt idx="2997">
                  <c:v>2266.36</c:v>
                </c:pt>
                <c:pt idx="2998">
                  <c:v>2282.63</c:v>
                </c:pt>
                <c:pt idx="2999">
                  <c:v>2286.4</c:v>
                </c:pt>
                <c:pt idx="3000">
                  <c:v>2216.88</c:v>
                </c:pt>
                <c:pt idx="3001">
                  <c:v>2117.98</c:v>
                </c:pt>
                <c:pt idx="3002">
                  <c:v>2037.84</c:v>
                </c:pt>
                <c:pt idx="3003">
                  <c:v>1990.22</c:v>
                </c:pt>
                <c:pt idx="3004">
                  <c:v>1907.65</c:v>
                </c:pt>
                <c:pt idx="3005">
                  <c:v>1729.42</c:v>
                </c:pt>
                <c:pt idx="3006">
                  <c:v>1723.39</c:v>
                </c:pt>
                <c:pt idx="3007">
                  <c:v>1790.32</c:v>
                </c:pt>
                <c:pt idx="3008">
                  <c:v>1876.33</c:v>
                </c:pt>
                <c:pt idx="3009">
                  <c:v>1962.74</c:v>
                </c:pt>
                <c:pt idx="3010">
                  <c:v>2042.39</c:v>
                </c:pt>
                <c:pt idx="3011">
                  <c:v>2092.6</c:v>
                </c:pt>
                <c:pt idx="3012">
                  <c:v>2143.92</c:v>
                </c:pt>
                <c:pt idx="3013">
                  <c:v>2181.0300000000002</c:v>
                </c:pt>
                <c:pt idx="3014">
                  <c:v>2246.89</c:v>
                </c:pt>
                <c:pt idx="3015">
                  <c:v>2270.7600000000002</c:v>
                </c:pt>
                <c:pt idx="3016">
                  <c:v>2202.23</c:v>
                </c:pt>
                <c:pt idx="3017">
                  <c:v>2115.11</c:v>
                </c:pt>
                <c:pt idx="3018">
                  <c:v>2153.54</c:v>
                </c:pt>
                <c:pt idx="3019">
                  <c:v>2158.83</c:v>
                </c:pt>
                <c:pt idx="3020">
                  <c:v>2142.04</c:v>
                </c:pt>
                <c:pt idx="3021">
                  <c:v>2106.11</c:v>
                </c:pt>
                <c:pt idx="3022">
                  <c:v>2139.88</c:v>
                </c:pt>
                <c:pt idx="3023">
                  <c:v>2181.83</c:v>
                </c:pt>
                <c:pt idx="3024">
                  <c:v>2200.63</c:v>
                </c:pt>
                <c:pt idx="3025">
                  <c:v>2181.46</c:v>
                </c:pt>
                <c:pt idx="3026">
                  <c:v>2121.9499999999998</c:v>
                </c:pt>
                <c:pt idx="3027">
                  <c:v>2071.02</c:v>
                </c:pt>
                <c:pt idx="3028">
                  <c:v>2029.5</c:v>
                </c:pt>
                <c:pt idx="3029">
                  <c:v>1922.1</c:v>
                </c:pt>
                <c:pt idx="3030">
                  <c:v>1924.65</c:v>
                </c:pt>
                <c:pt idx="3031">
                  <c:v>1975.42</c:v>
                </c:pt>
                <c:pt idx="3032">
                  <c:v>2000.31</c:v>
                </c:pt>
                <c:pt idx="3033">
                  <c:v>2070.73</c:v>
                </c:pt>
                <c:pt idx="3034">
                  <c:v>2099.36</c:v>
                </c:pt>
                <c:pt idx="3035">
                  <c:v>2114.7800000000002</c:v>
                </c:pt>
                <c:pt idx="3036">
                  <c:v>2168.21</c:v>
                </c:pt>
                <c:pt idx="3037">
                  <c:v>2213.33</c:v>
                </c:pt>
                <c:pt idx="3038">
                  <c:v>2190.58</c:v>
                </c:pt>
                <c:pt idx="3039">
                  <c:v>2162.48</c:v>
                </c:pt>
                <c:pt idx="3040">
                  <c:v>2091.38</c:v>
                </c:pt>
                <c:pt idx="3041">
                  <c:v>1985.29</c:v>
                </c:pt>
                <c:pt idx="3042">
                  <c:v>2011.95</c:v>
                </c:pt>
                <c:pt idx="3043">
                  <c:v>2043.64</c:v>
                </c:pt>
                <c:pt idx="3044">
                  <c:v>2026.4</c:v>
                </c:pt>
                <c:pt idx="3045">
                  <c:v>2044.41</c:v>
                </c:pt>
                <c:pt idx="3046">
                  <c:v>2110.33</c:v>
                </c:pt>
                <c:pt idx="3047">
                  <c:v>2180.75</c:v>
                </c:pt>
                <c:pt idx="3048">
                  <c:v>2214.1799999999998</c:v>
                </c:pt>
                <c:pt idx="3049">
                  <c:v>2187.12</c:v>
                </c:pt>
                <c:pt idx="3050">
                  <c:v>2139.06</c:v>
                </c:pt>
                <c:pt idx="3051">
                  <c:v>2083.84</c:v>
                </c:pt>
                <c:pt idx="3052">
                  <c:v>2007.04</c:v>
                </c:pt>
                <c:pt idx="3053">
                  <c:v>1896.57</c:v>
                </c:pt>
                <c:pt idx="3054">
                  <c:v>1916.67</c:v>
                </c:pt>
                <c:pt idx="3055">
                  <c:v>2005.8</c:v>
                </c:pt>
                <c:pt idx="3056">
                  <c:v>2095.3000000000002</c:v>
                </c:pt>
                <c:pt idx="3057">
                  <c:v>2171.2800000000002</c:v>
                </c:pt>
                <c:pt idx="3058">
                  <c:v>2243.11</c:v>
                </c:pt>
                <c:pt idx="3059">
                  <c:v>2302.86</c:v>
                </c:pt>
                <c:pt idx="3060">
                  <c:v>2332.2199999999998</c:v>
                </c:pt>
                <c:pt idx="3061">
                  <c:v>2405.75</c:v>
                </c:pt>
                <c:pt idx="3062">
                  <c:v>2411.4899999999998</c:v>
                </c:pt>
                <c:pt idx="3063">
                  <c:v>2397.04</c:v>
                </c:pt>
                <c:pt idx="3064">
                  <c:v>2297.7199999999998</c:v>
                </c:pt>
                <c:pt idx="3065">
                  <c:v>2190.6</c:v>
                </c:pt>
                <c:pt idx="3066">
                  <c:v>2245.29</c:v>
                </c:pt>
                <c:pt idx="3067">
                  <c:v>2306.5500000000002</c:v>
                </c:pt>
                <c:pt idx="3068">
                  <c:v>2308.9</c:v>
                </c:pt>
                <c:pt idx="3069">
                  <c:v>2350.1</c:v>
                </c:pt>
                <c:pt idx="3070">
                  <c:v>2383.16</c:v>
                </c:pt>
                <c:pt idx="3071">
                  <c:v>2353.5300000000002</c:v>
                </c:pt>
                <c:pt idx="3072">
                  <c:v>2293.2199999999998</c:v>
                </c:pt>
                <c:pt idx="3073">
                  <c:v>2228.2800000000002</c:v>
                </c:pt>
                <c:pt idx="3074">
                  <c:v>2152.9499999999998</c:v>
                </c:pt>
                <c:pt idx="3075">
                  <c:v>2082.5100000000002</c:v>
                </c:pt>
                <c:pt idx="3076">
                  <c:v>2036.64</c:v>
                </c:pt>
                <c:pt idx="3077">
                  <c:v>1920.14</c:v>
                </c:pt>
                <c:pt idx="3078">
                  <c:v>1933.46</c:v>
                </c:pt>
                <c:pt idx="3079">
                  <c:v>2015.8</c:v>
                </c:pt>
                <c:pt idx="3080">
                  <c:v>2092.15</c:v>
                </c:pt>
                <c:pt idx="3081">
                  <c:v>2196.52</c:v>
                </c:pt>
                <c:pt idx="3082">
                  <c:v>2276.31</c:v>
                </c:pt>
                <c:pt idx="3083">
                  <c:v>2322.84</c:v>
                </c:pt>
                <c:pt idx="3084">
                  <c:v>2408.11</c:v>
                </c:pt>
                <c:pt idx="3085">
                  <c:v>2453.0500000000002</c:v>
                </c:pt>
                <c:pt idx="3086">
                  <c:v>2534.56</c:v>
                </c:pt>
                <c:pt idx="3087">
                  <c:v>2571.67</c:v>
                </c:pt>
                <c:pt idx="3088">
                  <c:v>2496.52</c:v>
                </c:pt>
                <c:pt idx="3089">
                  <c:v>2365.8200000000002</c:v>
                </c:pt>
                <c:pt idx="3090">
                  <c:v>2422.87</c:v>
                </c:pt>
                <c:pt idx="3091">
                  <c:v>2437.06</c:v>
                </c:pt>
                <c:pt idx="3092">
                  <c:v>2444.0300000000002</c:v>
                </c:pt>
                <c:pt idx="3093">
                  <c:v>2490.86</c:v>
                </c:pt>
                <c:pt idx="3094">
                  <c:v>2492.65</c:v>
                </c:pt>
                <c:pt idx="3095">
                  <c:v>2505.73</c:v>
                </c:pt>
                <c:pt idx="3096">
                  <c:v>2449.31</c:v>
                </c:pt>
                <c:pt idx="3097">
                  <c:v>2369.25</c:v>
                </c:pt>
                <c:pt idx="3098">
                  <c:v>2314.39</c:v>
                </c:pt>
                <c:pt idx="3099">
                  <c:v>2264.09</c:v>
                </c:pt>
                <c:pt idx="3100">
                  <c:v>2189.3000000000002</c:v>
                </c:pt>
                <c:pt idx="3101">
                  <c:v>2066.91</c:v>
                </c:pt>
                <c:pt idx="3102">
                  <c:v>2011.78</c:v>
                </c:pt>
                <c:pt idx="3103">
                  <c:v>2058.23</c:v>
                </c:pt>
                <c:pt idx="3104">
                  <c:v>2104.0500000000002</c:v>
                </c:pt>
                <c:pt idx="3105">
                  <c:v>2182.0300000000002</c:v>
                </c:pt>
                <c:pt idx="3106">
                  <c:v>2209.81</c:v>
                </c:pt>
                <c:pt idx="3107">
                  <c:v>2215.4699999999998</c:v>
                </c:pt>
                <c:pt idx="3108">
                  <c:v>2233.67</c:v>
                </c:pt>
                <c:pt idx="3109">
                  <c:v>2237.16</c:v>
                </c:pt>
                <c:pt idx="3110">
                  <c:v>2274.02</c:v>
                </c:pt>
                <c:pt idx="3111">
                  <c:v>2280.17</c:v>
                </c:pt>
                <c:pt idx="3112">
                  <c:v>2278.87</c:v>
                </c:pt>
                <c:pt idx="3113">
                  <c:v>2234.89</c:v>
                </c:pt>
                <c:pt idx="3114">
                  <c:v>2307.42</c:v>
                </c:pt>
                <c:pt idx="3115">
                  <c:v>2319.37</c:v>
                </c:pt>
                <c:pt idx="3116">
                  <c:v>2323.9699999999998</c:v>
                </c:pt>
                <c:pt idx="3117">
                  <c:v>2350.2399999999998</c:v>
                </c:pt>
                <c:pt idx="3118">
                  <c:v>2405.64</c:v>
                </c:pt>
                <c:pt idx="3119">
                  <c:v>2418.4499999999998</c:v>
                </c:pt>
                <c:pt idx="3120">
                  <c:v>2356</c:v>
                </c:pt>
                <c:pt idx="3121">
                  <c:v>2262.11</c:v>
                </c:pt>
                <c:pt idx="3122">
                  <c:v>2219.02</c:v>
                </c:pt>
                <c:pt idx="3123">
                  <c:v>2153.36</c:v>
                </c:pt>
                <c:pt idx="3124">
                  <c:v>2083.58</c:v>
                </c:pt>
                <c:pt idx="3125">
                  <c:v>1966.52</c:v>
                </c:pt>
                <c:pt idx="3126">
                  <c:v>1882.9</c:v>
                </c:pt>
                <c:pt idx="3127">
                  <c:v>1903.9</c:v>
                </c:pt>
                <c:pt idx="3128">
                  <c:v>1934.41</c:v>
                </c:pt>
                <c:pt idx="3129">
                  <c:v>2008.74</c:v>
                </c:pt>
                <c:pt idx="3130">
                  <c:v>2076.2800000000002</c:v>
                </c:pt>
                <c:pt idx="3131">
                  <c:v>2193.79</c:v>
                </c:pt>
                <c:pt idx="3132">
                  <c:v>2301.56</c:v>
                </c:pt>
                <c:pt idx="3133">
                  <c:v>2361.7399999999998</c:v>
                </c:pt>
                <c:pt idx="3134">
                  <c:v>2405.54</c:v>
                </c:pt>
                <c:pt idx="3135">
                  <c:v>2371.4299999999998</c:v>
                </c:pt>
                <c:pt idx="3136">
                  <c:v>2339.88</c:v>
                </c:pt>
                <c:pt idx="3137">
                  <c:v>2250.7199999999998</c:v>
                </c:pt>
                <c:pt idx="3138">
                  <c:v>2304.19</c:v>
                </c:pt>
                <c:pt idx="3139">
                  <c:v>2318.42</c:v>
                </c:pt>
                <c:pt idx="3140">
                  <c:v>2324.83</c:v>
                </c:pt>
                <c:pt idx="3141">
                  <c:v>2350.02</c:v>
                </c:pt>
                <c:pt idx="3142">
                  <c:v>2424.94</c:v>
                </c:pt>
                <c:pt idx="3143">
                  <c:v>2450.2800000000002</c:v>
                </c:pt>
                <c:pt idx="3144">
                  <c:v>2386.96</c:v>
                </c:pt>
                <c:pt idx="3145">
                  <c:v>2315.65</c:v>
                </c:pt>
                <c:pt idx="3146">
                  <c:v>2227.02</c:v>
                </c:pt>
                <c:pt idx="3147">
                  <c:v>2181.06</c:v>
                </c:pt>
                <c:pt idx="3148">
                  <c:v>2101.1999999999998</c:v>
                </c:pt>
                <c:pt idx="3149">
                  <c:v>1990.01</c:v>
                </c:pt>
                <c:pt idx="3150">
                  <c:v>1982.97</c:v>
                </c:pt>
                <c:pt idx="3151">
                  <c:v>2058.23</c:v>
                </c:pt>
                <c:pt idx="3152">
                  <c:v>1819.76</c:v>
                </c:pt>
                <c:pt idx="3153">
                  <c:v>1205.32</c:v>
                </c:pt>
                <c:pt idx="3154">
                  <c:v>1863.15</c:v>
                </c:pt>
                <c:pt idx="3155">
                  <c:v>2375.42</c:v>
                </c:pt>
                <c:pt idx="3156">
                  <c:v>2441.44</c:v>
                </c:pt>
                <c:pt idx="3157">
                  <c:v>2484.46</c:v>
                </c:pt>
                <c:pt idx="3158">
                  <c:v>2584.1999999999998</c:v>
                </c:pt>
                <c:pt idx="3159">
                  <c:v>2621.8</c:v>
                </c:pt>
                <c:pt idx="3160">
                  <c:v>2530.0700000000002</c:v>
                </c:pt>
                <c:pt idx="3161">
                  <c:v>2421.54</c:v>
                </c:pt>
                <c:pt idx="3162">
                  <c:v>2436.88</c:v>
                </c:pt>
                <c:pt idx="3163">
                  <c:v>2466.87</c:v>
                </c:pt>
                <c:pt idx="3164">
                  <c:v>2387.84</c:v>
                </c:pt>
                <c:pt idx="3165">
                  <c:v>2471.4</c:v>
                </c:pt>
                <c:pt idx="3166">
                  <c:v>2529.29</c:v>
                </c:pt>
                <c:pt idx="3167">
                  <c:v>2534.34</c:v>
                </c:pt>
                <c:pt idx="3168">
                  <c:v>2480.38</c:v>
                </c:pt>
                <c:pt idx="3169">
                  <c:v>2421.36</c:v>
                </c:pt>
                <c:pt idx="3170">
                  <c:v>2324.38</c:v>
                </c:pt>
                <c:pt idx="3171">
                  <c:v>2280.4499999999998</c:v>
                </c:pt>
                <c:pt idx="3172">
                  <c:v>2181.9</c:v>
                </c:pt>
                <c:pt idx="3173">
                  <c:v>2057.29</c:v>
                </c:pt>
                <c:pt idx="3174">
                  <c:v>2064.86</c:v>
                </c:pt>
                <c:pt idx="3175">
                  <c:v>2133.92</c:v>
                </c:pt>
                <c:pt idx="3176">
                  <c:v>2207.9499999999998</c:v>
                </c:pt>
                <c:pt idx="3177">
                  <c:v>2298.0700000000002</c:v>
                </c:pt>
                <c:pt idx="3178">
                  <c:v>2355.04</c:v>
                </c:pt>
                <c:pt idx="3179">
                  <c:v>2466.35</c:v>
                </c:pt>
                <c:pt idx="3180">
                  <c:v>2564.48</c:v>
                </c:pt>
                <c:pt idx="3181">
                  <c:v>2627.42</c:v>
                </c:pt>
                <c:pt idx="3182">
                  <c:v>2715.29</c:v>
                </c:pt>
                <c:pt idx="3183">
                  <c:v>2770.02</c:v>
                </c:pt>
                <c:pt idx="3184">
                  <c:v>2706.76</c:v>
                </c:pt>
                <c:pt idx="3185">
                  <c:v>2539.63</c:v>
                </c:pt>
                <c:pt idx="3186">
                  <c:v>2575.2399999999998</c:v>
                </c:pt>
                <c:pt idx="3187">
                  <c:v>2610.31</c:v>
                </c:pt>
                <c:pt idx="3188">
                  <c:v>2523.4699999999998</c:v>
                </c:pt>
                <c:pt idx="3189">
                  <c:v>2462.87</c:v>
                </c:pt>
                <c:pt idx="3190">
                  <c:v>2490.21</c:v>
                </c:pt>
                <c:pt idx="3191">
                  <c:v>2559.75</c:v>
                </c:pt>
                <c:pt idx="3192">
                  <c:v>2561.0300000000002</c:v>
                </c:pt>
                <c:pt idx="3193">
                  <c:v>2544.58</c:v>
                </c:pt>
                <c:pt idx="3194">
                  <c:v>2488.48</c:v>
                </c:pt>
                <c:pt idx="3195">
                  <c:v>2442.17</c:v>
                </c:pt>
                <c:pt idx="3196">
                  <c:v>2369.5300000000002</c:v>
                </c:pt>
                <c:pt idx="3197">
                  <c:v>2244.11</c:v>
                </c:pt>
                <c:pt idx="3198">
                  <c:v>2224.69</c:v>
                </c:pt>
                <c:pt idx="3199">
                  <c:v>2291.41</c:v>
                </c:pt>
                <c:pt idx="3200">
                  <c:v>2294.0700000000002</c:v>
                </c:pt>
                <c:pt idx="3201">
                  <c:v>2387.34</c:v>
                </c:pt>
                <c:pt idx="3202">
                  <c:v>2449.48</c:v>
                </c:pt>
                <c:pt idx="3203">
                  <c:v>2479.6999999999998</c:v>
                </c:pt>
                <c:pt idx="3204">
                  <c:v>2557.87</c:v>
                </c:pt>
                <c:pt idx="3205">
                  <c:v>2590.06</c:v>
                </c:pt>
                <c:pt idx="3206">
                  <c:v>2523.33</c:v>
                </c:pt>
                <c:pt idx="3207">
                  <c:v>2478.44</c:v>
                </c:pt>
                <c:pt idx="3208">
                  <c:v>2378.79</c:v>
                </c:pt>
                <c:pt idx="3209">
                  <c:v>2244.2399999999998</c:v>
                </c:pt>
                <c:pt idx="3210">
                  <c:v>2256.64</c:v>
                </c:pt>
                <c:pt idx="3211">
                  <c:v>2308.0500000000002</c:v>
                </c:pt>
                <c:pt idx="3212">
                  <c:v>2273.9499999999998</c:v>
                </c:pt>
                <c:pt idx="3213">
                  <c:v>2272.86</c:v>
                </c:pt>
                <c:pt idx="3214">
                  <c:v>2315.2199999999998</c:v>
                </c:pt>
                <c:pt idx="3215">
                  <c:v>2393.87</c:v>
                </c:pt>
                <c:pt idx="3216">
                  <c:v>2395.37</c:v>
                </c:pt>
                <c:pt idx="3217">
                  <c:v>2351.3200000000002</c:v>
                </c:pt>
                <c:pt idx="3218">
                  <c:v>2285.36</c:v>
                </c:pt>
                <c:pt idx="3219">
                  <c:v>2236.3000000000002</c:v>
                </c:pt>
                <c:pt idx="3220">
                  <c:v>2149.19</c:v>
                </c:pt>
                <c:pt idx="3221">
                  <c:v>2031.03</c:v>
                </c:pt>
                <c:pt idx="3222">
                  <c:v>2054.12</c:v>
                </c:pt>
                <c:pt idx="3223">
                  <c:v>2171.19</c:v>
                </c:pt>
                <c:pt idx="3224">
                  <c:v>2270.46</c:v>
                </c:pt>
                <c:pt idx="3225">
                  <c:v>2336.5300000000002</c:v>
                </c:pt>
                <c:pt idx="3226">
                  <c:v>2389.62</c:v>
                </c:pt>
                <c:pt idx="3227">
                  <c:v>2435.08</c:v>
                </c:pt>
                <c:pt idx="3228">
                  <c:v>2462.85</c:v>
                </c:pt>
                <c:pt idx="3229">
                  <c:v>2466.7800000000002</c:v>
                </c:pt>
                <c:pt idx="3230">
                  <c:v>2479.2199999999998</c:v>
                </c:pt>
                <c:pt idx="3231">
                  <c:v>2431.4899999999998</c:v>
                </c:pt>
                <c:pt idx="3232">
                  <c:v>2349.19</c:v>
                </c:pt>
                <c:pt idx="3233">
                  <c:v>2252.75</c:v>
                </c:pt>
                <c:pt idx="3234">
                  <c:v>2272.8200000000002</c:v>
                </c:pt>
                <c:pt idx="3235">
                  <c:v>2313.09</c:v>
                </c:pt>
                <c:pt idx="3236">
                  <c:v>2333.15</c:v>
                </c:pt>
                <c:pt idx="3237">
                  <c:v>2399.9499999999998</c:v>
                </c:pt>
                <c:pt idx="3238">
                  <c:v>2448.84</c:v>
                </c:pt>
                <c:pt idx="3239">
                  <c:v>2440.0300000000002</c:v>
                </c:pt>
                <c:pt idx="3240">
                  <c:v>2409.5100000000002</c:v>
                </c:pt>
                <c:pt idx="3241">
                  <c:v>2334.4299999999998</c:v>
                </c:pt>
                <c:pt idx="3242">
                  <c:v>2253.62</c:v>
                </c:pt>
                <c:pt idx="3243">
                  <c:v>2197.7800000000002</c:v>
                </c:pt>
                <c:pt idx="3244">
                  <c:v>2079.98</c:v>
                </c:pt>
                <c:pt idx="3245">
                  <c:v>1914.02</c:v>
                </c:pt>
                <c:pt idx="3246">
                  <c:v>1925.45</c:v>
                </c:pt>
                <c:pt idx="3247">
                  <c:v>1996.4</c:v>
                </c:pt>
                <c:pt idx="3248">
                  <c:v>2084.9899999999998</c:v>
                </c:pt>
                <c:pt idx="3249">
                  <c:v>2160.7399999999998</c:v>
                </c:pt>
                <c:pt idx="3250">
                  <c:v>2280.86</c:v>
                </c:pt>
                <c:pt idx="3251">
                  <c:v>2372.34</c:v>
                </c:pt>
                <c:pt idx="3252">
                  <c:v>2421.48</c:v>
                </c:pt>
                <c:pt idx="3253">
                  <c:v>2444.81</c:v>
                </c:pt>
                <c:pt idx="3254">
                  <c:v>2508.96</c:v>
                </c:pt>
                <c:pt idx="3255">
                  <c:v>2568.34</c:v>
                </c:pt>
                <c:pt idx="3256">
                  <c:v>2503.0700000000002</c:v>
                </c:pt>
                <c:pt idx="3257">
                  <c:v>2386.89</c:v>
                </c:pt>
                <c:pt idx="3258">
                  <c:v>2368.31</c:v>
                </c:pt>
                <c:pt idx="3259">
                  <c:v>2414.2399999999998</c:v>
                </c:pt>
                <c:pt idx="3260">
                  <c:v>2402.2800000000002</c:v>
                </c:pt>
                <c:pt idx="3261">
                  <c:v>2451.5100000000002</c:v>
                </c:pt>
                <c:pt idx="3262">
                  <c:v>2478.67</c:v>
                </c:pt>
                <c:pt idx="3263">
                  <c:v>2464.15</c:v>
                </c:pt>
                <c:pt idx="3264">
                  <c:v>2437.94</c:v>
                </c:pt>
                <c:pt idx="3265">
                  <c:v>2365.09</c:v>
                </c:pt>
                <c:pt idx="3266">
                  <c:v>2293.46</c:v>
                </c:pt>
                <c:pt idx="3267">
                  <c:v>2268.46</c:v>
                </c:pt>
                <c:pt idx="3268">
                  <c:v>2192.5500000000002</c:v>
                </c:pt>
                <c:pt idx="3269">
                  <c:v>2057.69</c:v>
                </c:pt>
                <c:pt idx="3270">
                  <c:v>2084.09</c:v>
                </c:pt>
                <c:pt idx="3271">
                  <c:v>2143.4299999999998</c:v>
                </c:pt>
                <c:pt idx="3272">
                  <c:v>2240.4499999999998</c:v>
                </c:pt>
                <c:pt idx="3273">
                  <c:v>2308.6999999999998</c:v>
                </c:pt>
                <c:pt idx="3274">
                  <c:v>2353.34</c:v>
                </c:pt>
                <c:pt idx="3275">
                  <c:v>2415.63</c:v>
                </c:pt>
                <c:pt idx="3276">
                  <c:v>2462.44</c:v>
                </c:pt>
                <c:pt idx="3277">
                  <c:v>2512.4</c:v>
                </c:pt>
                <c:pt idx="3278">
                  <c:v>2585.35</c:v>
                </c:pt>
                <c:pt idx="3279">
                  <c:v>2580.7800000000002</c:v>
                </c:pt>
                <c:pt idx="3280">
                  <c:v>2431.89</c:v>
                </c:pt>
                <c:pt idx="3281">
                  <c:v>2315.44</c:v>
                </c:pt>
                <c:pt idx="3282">
                  <c:v>2329.02</c:v>
                </c:pt>
                <c:pt idx="3283">
                  <c:v>2376.62</c:v>
                </c:pt>
                <c:pt idx="3284">
                  <c:v>2391.4</c:v>
                </c:pt>
                <c:pt idx="3285">
                  <c:v>2466.7199999999998</c:v>
                </c:pt>
                <c:pt idx="3286">
                  <c:v>2496.38</c:v>
                </c:pt>
                <c:pt idx="3287">
                  <c:v>2476.69</c:v>
                </c:pt>
                <c:pt idx="3288">
                  <c:v>2418.67</c:v>
                </c:pt>
                <c:pt idx="3289">
                  <c:v>2317.4899999999998</c:v>
                </c:pt>
                <c:pt idx="3290">
                  <c:v>2254</c:v>
                </c:pt>
                <c:pt idx="3291">
                  <c:v>2177.1999999999998</c:v>
                </c:pt>
                <c:pt idx="3292">
                  <c:v>2106.23</c:v>
                </c:pt>
                <c:pt idx="3293">
                  <c:v>1998.28</c:v>
                </c:pt>
                <c:pt idx="3294">
                  <c:v>2033.12</c:v>
                </c:pt>
                <c:pt idx="3295">
                  <c:v>2120.02</c:v>
                </c:pt>
                <c:pt idx="3296">
                  <c:v>2200.66</c:v>
                </c:pt>
                <c:pt idx="3297">
                  <c:v>2288.87</c:v>
                </c:pt>
                <c:pt idx="3298">
                  <c:v>2358.2800000000002</c:v>
                </c:pt>
                <c:pt idx="3299">
                  <c:v>2407.67</c:v>
                </c:pt>
                <c:pt idx="3300">
                  <c:v>2468.25</c:v>
                </c:pt>
                <c:pt idx="3301">
                  <c:v>2524.65</c:v>
                </c:pt>
                <c:pt idx="3302">
                  <c:v>2599.5700000000002</c:v>
                </c:pt>
                <c:pt idx="3303">
                  <c:v>2588.06</c:v>
                </c:pt>
                <c:pt idx="3304">
                  <c:v>2540.52</c:v>
                </c:pt>
                <c:pt idx="3305">
                  <c:v>2404.1799999999998</c:v>
                </c:pt>
                <c:pt idx="3306">
                  <c:v>2426.38</c:v>
                </c:pt>
                <c:pt idx="3307">
                  <c:v>2456.06</c:v>
                </c:pt>
                <c:pt idx="3308">
                  <c:v>2451.88</c:v>
                </c:pt>
                <c:pt idx="3309">
                  <c:v>2477.21</c:v>
                </c:pt>
                <c:pt idx="3310">
                  <c:v>2504.75</c:v>
                </c:pt>
                <c:pt idx="3311">
                  <c:v>2483.48</c:v>
                </c:pt>
                <c:pt idx="3312">
                  <c:v>2425.59</c:v>
                </c:pt>
                <c:pt idx="3313">
                  <c:v>2313.5700000000002</c:v>
                </c:pt>
                <c:pt idx="3314">
                  <c:v>2268.4499999999998</c:v>
                </c:pt>
                <c:pt idx="3315">
                  <c:v>2223.92</c:v>
                </c:pt>
                <c:pt idx="3316">
                  <c:v>2127.42</c:v>
                </c:pt>
                <c:pt idx="3317">
                  <c:v>2016.23</c:v>
                </c:pt>
                <c:pt idx="3318">
                  <c:v>2053.1799999999998</c:v>
                </c:pt>
                <c:pt idx="3319">
                  <c:v>2115.2800000000002</c:v>
                </c:pt>
                <c:pt idx="3320">
                  <c:v>2253.4</c:v>
                </c:pt>
                <c:pt idx="3321">
                  <c:v>2332.98</c:v>
                </c:pt>
                <c:pt idx="3322">
                  <c:v>2329.37</c:v>
                </c:pt>
                <c:pt idx="3323">
                  <c:v>2409.2399999999998</c:v>
                </c:pt>
                <c:pt idx="3324">
                  <c:v>2551.8200000000002</c:v>
                </c:pt>
                <c:pt idx="3325">
                  <c:v>2596.42</c:v>
                </c:pt>
                <c:pt idx="3326">
                  <c:v>2673.83</c:v>
                </c:pt>
                <c:pt idx="3327">
                  <c:v>2689.54</c:v>
                </c:pt>
                <c:pt idx="3328">
                  <c:v>2623.84</c:v>
                </c:pt>
                <c:pt idx="3329">
                  <c:v>2529.52</c:v>
                </c:pt>
                <c:pt idx="3330">
                  <c:v>2510.23</c:v>
                </c:pt>
                <c:pt idx="3331">
                  <c:v>2557.41</c:v>
                </c:pt>
                <c:pt idx="3332">
                  <c:v>2533.91</c:v>
                </c:pt>
                <c:pt idx="3333">
                  <c:v>2543.06</c:v>
                </c:pt>
                <c:pt idx="3334">
                  <c:v>2578.3000000000002</c:v>
                </c:pt>
                <c:pt idx="3335">
                  <c:v>2586.5</c:v>
                </c:pt>
                <c:pt idx="3336">
                  <c:v>2514.39</c:v>
                </c:pt>
                <c:pt idx="3337">
                  <c:v>2430.1999999999998</c:v>
                </c:pt>
                <c:pt idx="3338">
                  <c:v>2340.21</c:v>
                </c:pt>
                <c:pt idx="3339">
                  <c:v>2279.7199999999998</c:v>
                </c:pt>
                <c:pt idx="3340">
                  <c:v>2215.44</c:v>
                </c:pt>
                <c:pt idx="3341">
                  <c:v>2094.17</c:v>
                </c:pt>
                <c:pt idx="3342">
                  <c:v>2109.84</c:v>
                </c:pt>
                <c:pt idx="3343">
                  <c:v>2199.31</c:v>
                </c:pt>
                <c:pt idx="3344">
                  <c:v>2317.7199999999998</c:v>
                </c:pt>
                <c:pt idx="3345">
                  <c:v>2426.2600000000002</c:v>
                </c:pt>
                <c:pt idx="3346">
                  <c:v>2479.44</c:v>
                </c:pt>
                <c:pt idx="3347">
                  <c:v>2533.1999999999998</c:v>
                </c:pt>
                <c:pt idx="3348">
                  <c:v>2608.08</c:v>
                </c:pt>
                <c:pt idx="3349">
                  <c:v>2688.95</c:v>
                </c:pt>
                <c:pt idx="3350">
                  <c:v>2779.6</c:v>
                </c:pt>
                <c:pt idx="3351">
                  <c:v>2795.34</c:v>
                </c:pt>
                <c:pt idx="3352">
                  <c:v>2733.32</c:v>
                </c:pt>
                <c:pt idx="3353">
                  <c:v>2610.63</c:v>
                </c:pt>
                <c:pt idx="3354">
                  <c:v>2575.2800000000002</c:v>
                </c:pt>
                <c:pt idx="3355">
                  <c:v>2611.08</c:v>
                </c:pt>
                <c:pt idx="3356">
                  <c:v>2514.4</c:v>
                </c:pt>
                <c:pt idx="3357">
                  <c:v>2499.37</c:v>
                </c:pt>
                <c:pt idx="3358">
                  <c:v>2517.02</c:v>
                </c:pt>
                <c:pt idx="3359">
                  <c:v>2540.71</c:v>
                </c:pt>
                <c:pt idx="3360">
                  <c:v>2551.08</c:v>
                </c:pt>
                <c:pt idx="3361">
                  <c:v>2512.09</c:v>
                </c:pt>
                <c:pt idx="3362">
                  <c:v>2432.87</c:v>
                </c:pt>
                <c:pt idx="3363">
                  <c:v>2389.23</c:v>
                </c:pt>
                <c:pt idx="3364">
                  <c:v>2288.81</c:v>
                </c:pt>
                <c:pt idx="3365">
                  <c:v>2243.09</c:v>
                </c:pt>
                <c:pt idx="3366">
                  <c:v>2243.56</c:v>
                </c:pt>
                <c:pt idx="3367">
                  <c:v>2288.59</c:v>
                </c:pt>
                <c:pt idx="3368">
                  <c:v>2333.8200000000002</c:v>
                </c:pt>
                <c:pt idx="3369">
                  <c:v>2404.1799999999998</c:v>
                </c:pt>
                <c:pt idx="3370">
                  <c:v>2428.7399999999998</c:v>
                </c:pt>
                <c:pt idx="3371">
                  <c:v>2416.13</c:v>
                </c:pt>
                <c:pt idx="3372">
                  <c:v>2469.8000000000002</c:v>
                </c:pt>
                <c:pt idx="3373">
                  <c:v>2470.4</c:v>
                </c:pt>
                <c:pt idx="3374">
                  <c:v>2422.0300000000002</c:v>
                </c:pt>
                <c:pt idx="3375">
                  <c:v>2337.5300000000002</c:v>
                </c:pt>
                <c:pt idx="3376">
                  <c:v>2244.9499999999998</c:v>
                </c:pt>
                <c:pt idx="3377">
                  <c:v>2143.58</c:v>
                </c:pt>
                <c:pt idx="3378">
                  <c:v>2176.92</c:v>
                </c:pt>
                <c:pt idx="3379">
                  <c:v>2222.77</c:v>
                </c:pt>
                <c:pt idx="3380">
                  <c:v>2166.62</c:v>
                </c:pt>
                <c:pt idx="3381">
                  <c:v>2186.98</c:v>
                </c:pt>
                <c:pt idx="3382">
                  <c:v>2272.33</c:v>
                </c:pt>
                <c:pt idx="3383">
                  <c:v>2351.65</c:v>
                </c:pt>
                <c:pt idx="3384">
                  <c:v>2374.61</c:v>
                </c:pt>
                <c:pt idx="3385">
                  <c:v>2333.8200000000002</c:v>
                </c:pt>
                <c:pt idx="3386">
                  <c:v>2285.5500000000002</c:v>
                </c:pt>
                <c:pt idx="3387">
                  <c:v>2247.2800000000002</c:v>
                </c:pt>
                <c:pt idx="3388">
                  <c:v>2165.98</c:v>
                </c:pt>
                <c:pt idx="3389">
                  <c:v>2048.69</c:v>
                </c:pt>
                <c:pt idx="3390">
                  <c:v>2064.85</c:v>
                </c:pt>
                <c:pt idx="3391">
                  <c:v>2122.73</c:v>
                </c:pt>
                <c:pt idx="3392">
                  <c:v>2194.5</c:v>
                </c:pt>
                <c:pt idx="3393">
                  <c:v>2258.63</c:v>
                </c:pt>
                <c:pt idx="3394">
                  <c:v>2294.54</c:v>
                </c:pt>
                <c:pt idx="3395">
                  <c:v>2321.46</c:v>
                </c:pt>
                <c:pt idx="3396">
                  <c:v>2345.19</c:v>
                </c:pt>
                <c:pt idx="3397">
                  <c:v>2323.64</c:v>
                </c:pt>
                <c:pt idx="3398">
                  <c:v>2306.61</c:v>
                </c:pt>
                <c:pt idx="3399">
                  <c:v>2315.9299999999998</c:v>
                </c:pt>
                <c:pt idx="3400">
                  <c:v>2245.23</c:v>
                </c:pt>
                <c:pt idx="3401">
                  <c:v>2164.58</c:v>
                </c:pt>
                <c:pt idx="3402">
                  <c:v>2140.79</c:v>
                </c:pt>
                <c:pt idx="3403">
                  <c:v>2220.83</c:v>
                </c:pt>
                <c:pt idx="3404">
                  <c:v>2156.5700000000002</c:v>
                </c:pt>
                <c:pt idx="3405">
                  <c:v>2179.67</c:v>
                </c:pt>
                <c:pt idx="3406">
                  <c:v>2232.29</c:v>
                </c:pt>
                <c:pt idx="3407">
                  <c:v>2272.4499999999998</c:v>
                </c:pt>
                <c:pt idx="3408">
                  <c:v>2282.67</c:v>
                </c:pt>
                <c:pt idx="3409">
                  <c:v>2211.59</c:v>
                </c:pt>
                <c:pt idx="3410">
                  <c:v>2128.41</c:v>
                </c:pt>
                <c:pt idx="3411">
                  <c:v>2055.5700000000002</c:v>
                </c:pt>
                <c:pt idx="3412">
                  <c:v>1986.45</c:v>
                </c:pt>
                <c:pt idx="3413">
                  <c:v>1915.59</c:v>
                </c:pt>
                <c:pt idx="3414">
                  <c:v>1960.96</c:v>
                </c:pt>
                <c:pt idx="3415">
                  <c:v>2071.0300000000002</c:v>
                </c:pt>
                <c:pt idx="3416">
                  <c:v>2137.59</c:v>
                </c:pt>
                <c:pt idx="3417">
                  <c:v>2218.37</c:v>
                </c:pt>
                <c:pt idx="3418">
                  <c:v>2265.44</c:v>
                </c:pt>
                <c:pt idx="3419">
                  <c:v>2290.81</c:v>
                </c:pt>
                <c:pt idx="3420">
                  <c:v>2349.1999999999998</c:v>
                </c:pt>
                <c:pt idx="3421">
                  <c:v>2355.37</c:v>
                </c:pt>
                <c:pt idx="3422">
                  <c:v>2418.6799999999998</c:v>
                </c:pt>
                <c:pt idx="3423">
                  <c:v>2424.12</c:v>
                </c:pt>
                <c:pt idx="3424">
                  <c:v>2345.94</c:v>
                </c:pt>
                <c:pt idx="3425">
                  <c:v>2220.86</c:v>
                </c:pt>
                <c:pt idx="3426">
                  <c:v>2250.3200000000002</c:v>
                </c:pt>
                <c:pt idx="3427">
                  <c:v>2290.4299999999998</c:v>
                </c:pt>
                <c:pt idx="3428">
                  <c:v>2276.64</c:v>
                </c:pt>
                <c:pt idx="3429">
                  <c:v>2265.0700000000002</c:v>
                </c:pt>
                <c:pt idx="3430">
                  <c:v>2325.7800000000002</c:v>
                </c:pt>
                <c:pt idx="3431">
                  <c:v>2334.58</c:v>
                </c:pt>
                <c:pt idx="3432">
                  <c:v>2275.87</c:v>
                </c:pt>
                <c:pt idx="3433">
                  <c:v>2182.14</c:v>
                </c:pt>
                <c:pt idx="3434">
                  <c:v>2111.17</c:v>
                </c:pt>
                <c:pt idx="3435">
                  <c:v>2061.41</c:v>
                </c:pt>
                <c:pt idx="3436">
                  <c:v>1982.63</c:v>
                </c:pt>
                <c:pt idx="3437">
                  <c:v>1842.62</c:v>
                </c:pt>
                <c:pt idx="3438">
                  <c:v>1860.55</c:v>
                </c:pt>
                <c:pt idx="3439">
                  <c:v>1952.52</c:v>
                </c:pt>
                <c:pt idx="3440">
                  <c:v>2049.7399999999998</c:v>
                </c:pt>
                <c:pt idx="3441">
                  <c:v>2126.11</c:v>
                </c:pt>
                <c:pt idx="3442">
                  <c:v>2186.96</c:v>
                </c:pt>
                <c:pt idx="3443">
                  <c:v>2241.69</c:v>
                </c:pt>
                <c:pt idx="3444">
                  <c:v>2304.58</c:v>
                </c:pt>
                <c:pt idx="3445">
                  <c:v>2348.3200000000002</c:v>
                </c:pt>
                <c:pt idx="3446">
                  <c:v>2446.2600000000002</c:v>
                </c:pt>
                <c:pt idx="3447">
                  <c:v>2466.38</c:v>
                </c:pt>
                <c:pt idx="3448">
                  <c:v>2364.77</c:v>
                </c:pt>
                <c:pt idx="3449">
                  <c:v>2312.3200000000002</c:v>
                </c:pt>
                <c:pt idx="3450">
                  <c:v>2299.36</c:v>
                </c:pt>
                <c:pt idx="3451">
                  <c:v>2350.59</c:v>
                </c:pt>
                <c:pt idx="3452">
                  <c:v>2338.65</c:v>
                </c:pt>
                <c:pt idx="3453">
                  <c:v>2364.7399999999998</c:v>
                </c:pt>
                <c:pt idx="3454">
                  <c:v>2416.3000000000002</c:v>
                </c:pt>
                <c:pt idx="3455">
                  <c:v>2414.63</c:v>
                </c:pt>
                <c:pt idx="3456">
                  <c:v>2385.52</c:v>
                </c:pt>
                <c:pt idx="3457">
                  <c:v>2311.11</c:v>
                </c:pt>
                <c:pt idx="3458">
                  <c:v>2223.71</c:v>
                </c:pt>
                <c:pt idx="3459">
                  <c:v>2179.7399999999998</c:v>
                </c:pt>
                <c:pt idx="3460">
                  <c:v>2098.2199999999998</c:v>
                </c:pt>
                <c:pt idx="3461">
                  <c:v>1993.98</c:v>
                </c:pt>
                <c:pt idx="3462">
                  <c:v>2034.59</c:v>
                </c:pt>
                <c:pt idx="3463">
                  <c:v>2131.64</c:v>
                </c:pt>
                <c:pt idx="3464">
                  <c:v>2230.5500000000002</c:v>
                </c:pt>
                <c:pt idx="3465">
                  <c:v>2356.08</c:v>
                </c:pt>
                <c:pt idx="3466">
                  <c:v>2437.02</c:v>
                </c:pt>
                <c:pt idx="3467">
                  <c:v>2477.6999999999998</c:v>
                </c:pt>
                <c:pt idx="3468">
                  <c:v>2550.14</c:v>
                </c:pt>
                <c:pt idx="3469">
                  <c:v>2606.5</c:v>
                </c:pt>
                <c:pt idx="3470">
                  <c:v>2673.6</c:v>
                </c:pt>
                <c:pt idx="3471">
                  <c:v>2656.81</c:v>
                </c:pt>
                <c:pt idx="3472">
                  <c:v>2587.2800000000002</c:v>
                </c:pt>
                <c:pt idx="3473">
                  <c:v>2454.0500000000002</c:v>
                </c:pt>
                <c:pt idx="3474">
                  <c:v>2386.2199999999998</c:v>
                </c:pt>
                <c:pt idx="3475">
                  <c:v>2486.1</c:v>
                </c:pt>
                <c:pt idx="3476">
                  <c:v>2477.5</c:v>
                </c:pt>
                <c:pt idx="3477">
                  <c:v>2498.67</c:v>
                </c:pt>
                <c:pt idx="3478">
                  <c:v>2542.4299999999998</c:v>
                </c:pt>
                <c:pt idx="3479">
                  <c:v>2550.92</c:v>
                </c:pt>
                <c:pt idx="3480">
                  <c:v>2515.91</c:v>
                </c:pt>
                <c:pt idx="3481">
                  <c:v>2452.17</c:v>
                </c:pt>
                <c:pt idx="3482">
                  <c:v>2413.19</c:v>
                </c:pt>
                <c:pt idx="3483">
                  <c:v>2347.39</c:v>
                </c:pt>
                <c:pt idx="3484">
                  <c:v>2260.6999999999998</c:v>
                </c:pt>
                <c:pt idx="3485">
                  <c:v>2146.4</c:v>
                </c:pt>
                <c:pt idx="3486">
                  <c:v>2151.96</c:v>
                </c:pt>
                <c:pt idx="3487">
                  <c:v>2176.04</c:v>
                </c:pt>
                <c:pt idx="3488">
                  <c:v>2238.71</c:v>
                </c:pt>
                <c:pt idx="3489">
                  <c:v>2289.15</c:v>
                </c:pt>
                <c:pt idx="3490">
                  <c:v>2294.02</c:v>
                </c:pt>
                <c:pt idx="3491">
                  <c:v>2317.11</c:v>
                </c:pt>
                <c:pt idx="3492">
                  <c:v>2345.4</c:v>
                </c:pt>
                <c:pt idx="3493">
                  <c:v>2327.0300000000002</c:v>
                </c:pt>
                <c:pt idx="3494">
                  <c:v>2370.08</c:v>
                </c:pt>
                <c:pt idx="3495">
                  <c:v>2362.4</c:v>
                </c:pt>
                <c:pt idx="3496">
                  <c:v>2298.14</c:v>
                </c:pt>
                <c:pt idx="3497">
                  <c:v>2189.16</c:v>
                </c:pt>
                <c:pt idx="3498">
                  <c:v>2198.48</c:v>
                </c:pt>
                <c:pt idx="3499">
                  <c:v>2258.56</c:v>
                </c:pt>
                <c:pt idx="3500">
                  <c:v>2228.56</c:v>
                </c:pt>
                <c:pt idx="3501">
                  <c:v>2268.38</c:v>
                </c:pt>
                <c:pt idx="3502">
                  <c:v>2318.17</c:v>
                </c:pt>
                <c:pt idx="3503">
                  <c:v>2331.3000000000002</c:v>
                </c:pt>
                <c:pt idx="3504">
                  <c:v>2283.9</c:v>
                </c:pt>
                <c:pt idx="3505">
                  <c:v>2215.09</c:v>
                </c:pt>
                <c:pt idx="3506">
                  <c:v>2139.4699999999998</c:v>
                </c:pt>
                <c:pt idx="3507">
                  <c:v>2085.66</c:v>
                </c:pt>
                <c:pt idx="3508">
                  <c:v>2003.28</c:v>
                </c:pt>
                <c:pt idx="3509">
                  <c:v>1867.9</c:v>
                </c:pt>
                <c:pt idx="3510">
                  <c:v>1960.14</c:v>
                </c:pt>
                <c:pt idx="3511">
                  <c:v>2041.24</c:v>
                </c:pt>
                <c:pt idx="3512">
                  <c:v>2129.9499999999998</c:v>
                </c:pt>
                <c:pt idx="3513">
                  <c:v>2184.37</c:v>
                </c:pt>
                <c:pt idx="3514">
                  <c:v>2213.62</c:v>
                </c:pt>
                <c:pt idx="3515">
                  <c:v>2227.67</c:v>
                </c:pt>
                <c:pt idx="3516">
                  <c:v>2265.87</c:v>
                </c:pt>
                <c:pt idx="3517">
                  <c:v>2293.5700000000002</c:v>
                </c:pt>
                <c:pt idx="3518">
                  <c:v>2299.04</c:v>
                </c:pt>
                <c:pt idx="3519">
                  <c:v>2317.0300000000002</c:v>
                </c:pt>
                <c:pt idx="3520">
                  <c:v>2271.89</c:v>
                </c:pt>
                <c:pt idx="3521">
                  <c:v>2159.9</c:v>
                </c:pt>
                <c:pt idx="3522">
                  <c:v>2150.54</c:v>
                </c:pt>
                <c:pt idx="3523">
                  <c:v>2197.02</c:v>
                </c:pt>
                <c:pt idx="3524">
                  <c:v>2121.25</c:v>
                </c:pt>
                <c:pt idx="3525">
                  <c:v>2117.9</c:v>
                </c:pt>
                <c:pt idx="3526">
                  <c:v>2134.23</c:v>
                </c:pt>
                <c:pt idx="3527">
                  <c:v>2188.5300000000002</c:v>
                </c:pt>
                <c:pt idx="3528">
                  <c:v>2198.5500000000002</c:v>
                </c:pt>
                <c:pt idx="3529">
                  <c:v>2156.38</c:v>
                </c:pt>
                <c:pt idx="3530">
                  <c:v>2102.0500000000002</c:v>
                </c:pt>
                <c:pt idx="3531">
                  <c:v>2045.92</c:v>
                </c:pt>
                <c:pt idx="3532">
                  <c:v>1970.14</c:v>
                </c:pt>
                <c:pt idx="3533">
                  <c:v>1875.93</c:v>
                </c:pt>
                <c:pt idx="3534">
                  <c:v>1901.48</c:v>
                </c:pt>
                <c:pt idx="3535">
                  <c:v>1965.64</c:v>
                </c:pt>
                <c:pt idx="3536">
                  <c:v>2024.32</c:v>
                </c:pt>
                <c:pt idx="3537">
                  <c:v>2083.63</c:v>
                </c:pt>
                <c:pt idx="3538">
                  <c:v>2120.42</c:v>
                </c:pt>
                <c:pt idx="3539">
                  <c:v>2129.09</c:v>
                </c:pt>
                <c:pt idx="3540">
                  <c:v>2195.56</c:v>
                </c:pt>
                <c:pt idx="3541">
                  <c:v>2249.77</c:v>
                </c:pt>
                <c:pt idx="3542">
                  <c:v>2257.09</c:v>
                </c:pt>
                <c:pt idx="3543">
                  <c:v>2219.27</c:v>
                </c:pt>
                <c:pt idx="3544">
                  <c:v>2148.73</c:v>
                </c:pt>
                <c:pt idx="3545">
                  <c:v>2059.7399999999998</c:v>
                </c:pt>
                <c:pt idx="3546">
                  <c:v>2060.83</c:v>
                </c:pt>
                <c:pt idx="3547">
                  <c:v>2087.1799999999998</c:v>
                </c:pt>
                <c:pt idx="3548">
                  <c:v>2074.5500000000002</c:v>
                </c:pt>
                <c:pt idx="3549">
                  <c:v>2090.5</c:v>
                </c:pt>
                <c:pt idx="3550">
                  <c:v>2137.85</c:v>
                </c:pt>
                <c:pt idx="3551">
                  <c:v>2229.5</c:v>
                </c:pt>
                <c:pt idx="3552">
                  <c:v>2273.27</c:v>
                </c:pt>
                <c:pt idx="3553">
                  <c:v>2250.85</c:v>
                </c:pt>
                <c:pt idx="3554">
                  <c:v>2223.4699999999998</c:v>
                </c:pt>
                <c:pt idx="3555">
                  <c:v>2175.46</c:v>
                </c:pt>
                <c:pt idx="3556">
                  <c:v>2122.17</c:v>
                </c:pt>
                <c:pt idx="3557">
                  <c:v>2001.64</c:v>
                </c:pt>
                <c:pt idx="3558">
                  <c:v>2020.09</c:v>
                </c:pt>
                <c:pt idx="3559">
                  <c:v>2122.08</c:v>
                </c:pt>
                <c:pt idx="3560">
                  <c:v>2205.4699999999998</c:v>
                </c:pt>
                <c:pt idx="3561">
                  <c:v>2345.9499999999998</c:v>
                </c:pt>
                <c:pt idx="3562">
                  <c:v>2429.6999999999998</c:v>
                </c:pt>
                <c:pt idx="3563">
                  <c:v>2485.79</c:v>
                </c:pt>
                <c:pt idx="3564">
                  <c:v>2564.4899999999998</c:v>
                </c:pt>
                <c:pt idx="3565">
                  <c:v>2605.38</c:v>
                </c:pt>
                <c:pt idx="3566">
                  <c:v>2643.92</c:v>
                </c:pt>
                <c:pt idx="3567">
                  <c:v>2612.09</c:v>
                </c:pt>
                <c:pt idx="3568">
                  <c:v>2504.04</c:v>
                </c:pt>
                <c:pt idx="3569">
                  <c:v>2407.08</c:v>
                </c:pt>
                <c:pt idx="3570">
                  <c:v>2428.4699999999998</c:v>
                </c:pt>
                <c:pt idx="3571">
                  <c:v>2498.63</c:v>
                </c:pt>
                <c:pt idx="3572">
                  <c:v>2496.4299999999998</c:v>
                </c:pt>
                <c:pt idx="3573">
                  <c:v>2538.0700000000002</c:v>
                </c:pt>
                <c:pt idx="3574">
                  <c:v>2583.6799999999998</c:v>
                </c:pt>
                <c:pt idx="3575">
                  <c:v>2586.59</c:v>
                </c:pt>
                <c:pt idx="3576">
                  <c:v>2547.08</c:v>
                </c:pt>
                <c:pt idx="3577">
                  <c:v>2501.98</c:v>
                </c:pt>
                <c:pt idx="3578">
                  <c:v>2438.02</c:v>
                </c:pt>
                <c:pt idx="3579">
                  <c:v>2375.12</c:v>
                </c:pt>
                <c:pt idx="3580">
                  <c:v>2283.65</c:v>
                </c:pt>
                <c:pt idx="3581">
                  <c:v>2190.21</c:v>
                </c:pt>
                <c:pt idx="3582">
                  <c:v>2166.71</c:v>
                </c:pt>
                <c:pt idx="3583">
                  <c:v>2257.81</c:v>
                </c:pt>
                <c:pt idx="3584">
                  <c:v>2341.1999999999998</c:v>
                </c:pt>
                <c:pt idx="3585">
                  <c:v>2400.56</c:v>
                </c:pt>
                <c:pt idx="3586">
                  <c:v>2456.88</c:v>
                </c:pt>
                <c:pt idx="3587">
                  <c:v>2513.7800000000002</c:v>
                </c:pt>
                <c:pt idx="3588">
                  <c:v>2585.38</c:v>
                </c:pt>
                <c:pt idx="3589">
                  <c:v>2658.27</c:v>
                </c:pt>
                <c:pt idx="3590">
                  <c:v>2715.68</c:v>
                </c:pt>
                <c:pt idx="3591">
                  <c:v>2712.18</c:v>
                </c:pt>
                <c:pt idx="3592">
                  <c:v>2605.9499999999998</c:v>
                </c:pt>
                <c:pt idx="3593">
                  <c:v>2524.14</c:v>
                </c:pt>
                <c:pt idx="3594">
                  <c:v>2501.29</c:v>
                </c:pt>
                <c:pt idx="3595">
                  <c:v>2543.7399999999998</c:v>
                </c:pt>
                <c:pt idx="3596">
                  <c:v>2520.0100000000002</c:v>
                </c:pt>
                <c:pt idx="3597">
                  <c:v>2546.62</c:v>
                </c:pt>
                <c:pt idx="3598">
                  <c:v>2592.29</c:v>
                </c:pt>
                <c:pt idx="3599">
                  <c:v>2591.29</c:v>
                </c:pt>
                <c:pt idx="3600">
                  <c:v>2521.25</c:v>
                </c:pt>
                <c:pt idx="3601">
                  <c:v>2424.02</c:v>
                </c:pt>
                <c:pt idx="3602">
                  <c:v>2341.1999999999998</c:v>
                </c:pt>
                <c:pt idx="3603">
                  <c:v>2293.69</c:v>
                </c:pt>
                <c:pt idx="3604">
                  <c:v>2225.0500000000002</c:v>
                </c:pt>
                <c:pt idx="3605">
                  <c:v>2110.06</c:v>
                </c:pt>
                <c:pt idx="3606">
                  <c:v>2151.88</c:v>
                </c:pt>
                <c:pt idx="3607">
                  <c:v>2225.71</c:v>
                </c:pt>
                <c:pt idx="3608">
                  <c:v>2326.48</c:v>
                </c:pt>
                <c:pt idx="3609">
                  <c:v>2396.73</c:v>
                </c:pt>
                <c:pt idx="3610">
                  <c:v>2459.41</c:v>
                </c:pt>
                <c:pt idx="3611">
                  <c:v>2545.5500000000002</c:v>
                </c:pt>
                <c:pt idx="3612">
                  <c:v>2662.32</c:v>
                </c:pt>
                <c:pt idx="3613">
                  <c:v>2723.22</c:v>
                </c:pt>
                <c:pt idx="3614">
                  <c:v>2778.92</c:v>
                </c:pt>
                <c:pt idx="3615">
                  <c:v>2784.72</c:v>
                </c:pt>
                <c:pt idx="3616">
                  <c:v>2683.47</c:v>
                </c:pt>
                <c:pt idx="3617">
                  <c:v>2577.91</c:v>
                </c:pt>
                <c:pt idx="3618">
                  <c:v>2556.7800000000002</c:v>
                </c:pt>
                <c:pt idx="3619">
                  <c:v>2624.61</c:v>
                </c:pt>
                <c:pt idx="3620">
                  <c:v>2620.9299999999998</c:v>
                </c:pt>
                <c:pt idx="3621">
                  <c:v>2622.02</c:v>
                </c:pt>
                <c:pt idx="3622">
                  <c:v>2660.55</c:v>
                </c:pt>
                <c:pt idx="3623">
                  <c:v>2659.39</c:v>
                </c:pt>
                <c:pt idx="3624">
                  <c:v>2606.96</c:v>
                </c:pt>
                <c:pt idx="3625">
                  <c:v>2552.2399999999998</c:v>
                </c:pt>
                <c:pt idx="3626">
                  <c:v>2483.4899999999998</c:v>
                </c:pt>
                <c:pt idx="3627">
                  <c:v>2414.0300000000002</c:v>
                </c:pt>
                <c:pt idx="3628">
                  <c:v>2305.9499999999998</c:v>
                </c:pt>
                <c:pt idx="3629">
                  <c:v>2212.09</c:v>
                </c:pt>
                <c:pt idx="3630">
                  <c:v>2200.19</c:v>
                </c:pt>
                <c:pt idx="3631">
                  <c:v>2252.69</c:v>
                </c:pt>
                <c:pt idx="3632">
                  <c:v>2318.6799999999998</c:v>
                </c:pt>
                <c:pt idx="3633">
                  <c:v>2351.17</c:v>
                </c:pt>
                <c:pt idx="3634">
                  <c:v>2410.9499999999998</c:v>
                </c:pt>
                <c:pt idx="3635">
                  <c:v>2465.1799999999998</c:v>
                </c:pt>
                <c:pt idx="3636">
                  <c:v>2516.42</c:v>
                </c:pt>
                <c:pt idx="3637">
                  <c:v>2512.6</c:v>
                </c:pt>
                <c:pt idx="3638">
                  <c:v>2547.4899999999998</c:v>
                </c:pt>
                <c:pt idx="3639">
                  <c:v>2522.69</c:v>
                </c:pt>
                <c:pt idx="3640">
                  <c:v>2455.39</c:v>
                </c:pt>
                <c:pt idx="3641">
                  <c:v>2328.85</c:v>
                </c:pt>
                <c:pt idx="3642">
                  <c:v>2311.7399999999998</c:v>
                </c:pt>
                <c:pt idx="3643">
                  <c:v>2380.17</c:v>
                </c:pt>
                <c:pt idx="3644">
                  <c:v>2372.64</c:v>
                </c:pt>
                <c:pt idx="3645">
                  <c:v>2383.5</c:v>
                </c:pt>
                <c:pt idx="3646">
                  <c:v>2439.2199999999998</c:v>
                </c:pt>
                <c:pt idx="3647">
                  <c:v>2449.5100000000002</c:v>
                </c:pt>
                <c:pt idx="3648">
                  <c:v>2392.5100000000002</c:v>
                </c:pt>
                <c:pt idx="3649">
                  <c:v>2318.09</c:v>
                </c:pt>
                <c:pt idx="3650">
                  <c:v>2240.2600000000002</c:v>
                </c:pt>
                <c:pt idx="3651">
                  <c:v>2202.4899999999998</c:v>
                </c:pt>
                <c:pt idx="3652">
                  <c:v>2133.64</c:v>
                </c:pt>
                <c:pt idx="3653">
                  <c:v>2022.47</c:v>
                </c:pt>
                <c:pt idx="3654">
                  <c:v>1991.9</c:v>
                </c:pt>
                <c:pt idx="3655">
                  <c:v>2037.52</c:v>
                </c:pt>
                <c:pt idx="3656">
                  <c:v>2101.4699999999998</c:v>
                </c:pt>
                <c:pt idx="3657">
                  <c:v>2172.41</c:v>
                </c:pt>
                <c:pt idx="3658">
                  <c:v>2231.1</c:v>
                </c:pt>
                <c:pt idx="3659">
                  <c:v>2277.02</c:v>
                </c:pt>
                <c:pt idx="3660">
                  <c:v>2345.75</c:v>
                </c:pt>
                <c:pt idx="3661">
                  <c:v>2381.11</c:v>
                </c:pt>
                <c:pt idx="3662">
                  <c:v>2412.31</c:v>
                </c:pt>
                <c:pt idx="3663">
                  <c:v>2410.4899999999998</c:v>
                </c:pt>
                <c:pt idx="3664">
                  <c:v>2361.7399999999998</c:v>
                </c:pt>
                <c:pt idx="3665">
                  <c:v>2326.41</c:v>
                </c:pt>
                <c:pt idx="3666">
                  <c:v>2302.64</c:v>
                </c:pt>
                <c:pt idx="3667">
                  <c:v>2364.4499999999998</c:v>
                </c:pt>
                <c:pt idx="3668">
                  <c:v>2350.4699999999998</c:v>
                </c:pt>
                <c:pt idx="3669">
                  <c:v>2367.96</c:v>
                </c:pt>
                <c:pt idx="3670">
                  <c:v>2409.5100000000002</c:v>
                </c:pt>
                <c:pt idx="3671">
                  <c:v>2418.16</c:v>
                </c:pt>
                <c:pt idx="3672">
                  <c:v>2388.89</c:v>
                </c:pt>
                <c:pt idx="3673">
                  <c:v>2316.16</c:v>
                </c:pt>
                <c:pt idx="3674">
                  <c:v>2234.1</c:v>
                </c:pt>
                <c:pt idx="3675">
                  <c:v>2183.69</c:v>
                </c:pt>
                <c:pt idx="3676">
                  <c:v>2104.0100000000002</c:v>
                </c:pt>
                <c:pt idx="3677">
                  <c:v>1998.15</c:v>
                </c:pt>
                <c:pt idx="3678">
                  <c:v>2021.78</c:v>
                </c:pt>
                <c:pt idx="3679">
                  <c:v>2100.9699999999998</c:v>
                </c:pt>
                <c:pt idx="3680">
                  <c:v>2193.62</c:v>
                </c:pt>
                <c:pt idx="3681">
                  <c:v>2280.21</c:v>
                </c:pt>
                <c:pt idx="3682">
                  <c:v>2361.52</c:v>
                </c:pt>
                <c:pt idx="3683">
                  <c:v>2430.02</c:v>
                </c:pt>
                <c:pt idx="3684">
                  <c:v>2518.94</c:v>
                </c:pt>
                <c:pt idx="3685">
                  <c:v>2547.9499999999998</c:v>
                </c:pt>
                <c:pt idx="3686">
                  <c:v>2594.69</c:v>
                </c:pt>
                <c:pt idx="3687">
                  <c:v>2607.52</c:v>
                </c:pt>
                <c:pt idx="3688">
                  <c:v>2550.63</c:v>
                </c:pt>
                <c:pt idx="3689">
                  <c:v>2421.5300000000002</c:v>
                </c:pt>
                <c:pt idx="3690">
                  <c:v>2371.09</c:v>
                </c:pt>
                <c:pt idx="3691">
                  <c:v>2406.39</c:v>
                </c:pt>
                <c:pt idx="3692">
                  <c:v>2321.8000000000002</c:v>
                </c:pt>
                <c:pt idx="3693">
                  <c:v>2314.65</c:v>
                </c:pt>
                <c:pt idx="3694">
                  <c:v>2335.04</c:v>
                </c:pt>
                <c:pt idx="3695">
                  <c:v>2384.66</c:v>
                </c:pt>
                <c:pt idx="3696">
                  <c:v>2392.39</c:v>
                </c:pt>
                <c:pt idx="3697">
                  <c:v>2376.04</c:v>
                </c:pt>
                <c:pt idx="3698">
                  <c:v>2327.59</c:v>
                </c:pt>
                <c:pt idx="3699">
                  <c:v>2275.21</c:v>
                </c:pt>
                <c:pt idx="3700">
                  <c:v>2208.46</c:v>
                </c:pt>
                <c:pt idx="3701">
                  <c:v>2087.41</c:v>
                </c:pt>
                <c:pt idx="3702">
                  <c:v>2113.06</c:v>
                </c:pt>
                <c:pt idx="3703">
                  <c:v>2106.4299999999998</c:v>
                </c:pt>
                <c:pt idx="3704">
                  <c:v>2176.73</c:v>
                </c:pt>
                <c:pt idx="3705">
                  <c:v>2242.52</c:v>
                </c:pt>
                <c:pt idx="3706">
                  <c:v>2309.37</c:v>
                </c:pt>
                <c:pt idx="3707">
                  <c:v>2355.4</c:v>
                </c:pt>
                <c:pt idx="3708">
                  <c:v>2436.66</c:v>
                </c:pt>
                <c:pt idx="3709">
                  <c:v>2526.2600000000002</c:v>
                </c:pt>
                <c:pt idx="3710">
                  <c:v>2537.09</c:v>
                </c:pt>
                <c:pt idx="3711">
                  <c:v>2451.06</c:v>
                </c:pt>
                <c:pt idx="3712">
                  <c:v>2429.9299999999998</c:v>
                </c:pt>
                <c:pt idx="3713">
                  <c:v>2298.41</c:v>
                </c:pt>
                <c:pt idx="3714">
                  <c:v>2260</c:v>
                </c:pt>
                <c:pt idx="3715">
                  <c:v>2303.54</c:v>
                </c:pt>
                <c:pt idx="3716">
                  <c:v>2266.98</c:v>
                </c:pt>
                <c:pt idx="3717">
                  <c:v>2259.6799999999998</c:v>
                </c:pt>
                <c:pt idx="3718">
                  <c:v>2260.16</c:v>
                </c:pt>
                <c:pt idx="3719">
                  <c:v>2305.44</c:v>
                </c:pt>
                <c:pt idx="3720">
                  <c:v>2339.84</c:v>
                </c:pt>
                <c:pt idx="3721">
                  <c:v>2399.63</c:v>
                </c:pt>
                <c:pt idx="3722">
                  <c:v>2367.16</c:v>
                </c:pt>
                <c:pt idx="3723">
                  <c:v>2322.63</c:v>
                </c:pt>
                <c:pt idx="3724">
                  <c:v>2229.8200000000002</c:v>
                </c:pt>
                <c:pt idx="3725">
                  <c:v>2126.09</c:v>
                </c:pt>
                <c:pt idx="3726">
                  <c:v>2155.75</c:v>
                </c:pt>
                <c:pt idx="3727">
                  <c:v>2245.65</c:v>
                </c:pt>
                <c:pt idx="3728">
                  <c:v>2328.1999999999998</c:v>
                </c:pt>
                <c:pt idx="3729">
                  <c:v>2395.96</c:v>
                </c:pt>
                <c:pt idx="3730">
                  <c:v>2478.89</c:v>
                </c:pt>
                <c:pt idx="3731">
                  <c:v>2519.5100000000002</c:v>
                </c:pt>
                <c:pt idx="3732">
                  <c:v>2584.41</c:v>
                </c:pt>
                <c:pt idx="3733">
                  <c:v>2615.21</c:v>
                </c:pt>
                <c:pt idx="3734">
                  <c:v>2650.15</c:v>
                </c:pt>
                <c:pt idx="3735">
                  <c:v>2627.77</c:v>
                </c:pt>
                <c:pt idx="3736">
                  <c:v>2560.62</c:v>
                </c:pt>
                <c:pt idx="3737">
                  <c:v>2430.9</c:v>
                </c:pt>
                <c:pt idx="3738">
                  <c:v>2410.73</c:v>
                </c:pt>
                <c:pt idx="3739">
                  <c:v>2465.66</c:v>
                </c:pt>
                <c:pt idx="3740">
                  <c:v>2458.6999999999998</c:v>
                </c:pt>
                <c:pt idx="3741">
                  <c:v>2472.44</c:v>
                </c:pt>
                <c:pt idx="3742">
                  <c:v>2511.96</c:v>
                </c:pt>
                <c:pt idx="3743">
                  <c:v>2510.9299999999998</c:v>
                </c:pt>
                <c:pt idx="3744">
                  <c:v>2468.37</c:v>
                </c:pt>
                <c:pt idx="3745">
                  <c:v>2425.39</c:v>
                </c:pt>
                <c:pt idx="3746">
                  <c:v>2369.96</c:v>
                </c:pt>
                <c:pt idx="3747">
                  <c:v>2310.66</c:v>
                </c:pt>
                <c:pt idx="3748">
                  <c:v>2210.15</c:v>
                </c:pt>
                <c:pt idx="3749">
                  <c:v>2105.27</c:v>
                </c:pt>
                <c:pt idx="3750">
                  <c:v>2148.17</c:v>
                </c:pt>
                <c:pt idx="3751">
                  <c:v>2221.12</c:v>
                </c:pt>
                <c:pt idx="3752">
                  <c:v>2286.65</c:v>
                </c:pt>
                <c:pt idx="3753">
                  <c:v>2367.17</c:v>
                </c:pt>
                <c:pt idx="3754">
                  <c:v>2466.56</c:v>
                </c:pt>
                <c:pt idx="3755">
                  <c:v>2517.91</c:v>
                </c:pt>
                <c:pt idx="3756">
                  <c:v>2619.6799999999998</c:v>
                </c:pt>
                <c:pt idx="3757">
                  <c:v>2661.34</c:v>
                </c:pt>
                <c:pt idx="3758">
                  <c:v>2712.28</c:v>
                </c:pt>
                <c:pt idx="3759">
                  <c:v>2714.77</c:v>
                </c:pt>
                <c:pt idx="3760">
                  <c:v>2656.99</c:v>
                </c:pt>
                <c:pt idx="3761">
                  <c:v>2507.56</c:v>
                </c:pt>
                <c:pt idx="3762">
                  <c:v>2487.34</c:v>
                </c:pt>
                <c:pt idx="3763">
                  <c:v>2542.33</c:v>
                </c:pt>
                <c:pt idx="3764">
                  <c:v>2517.88</c:v>
                </c:pt>
                <c:pt idx="3765">
                  <c:v>2522.12</c:v>
                </c:pt>
                <c:pt idx="3766">
                  <c:v>2560.5100000000002</c:v>
                </c:pt>
                <c:pt idx="3767">
                  <c:v>2573.23</c:v>
                </c:pt>
                <c:pt idx="3768">
                  <c:v>2492.1</c:v>
                </c:pt>
                <c:pt idx="3769">
                  <c:v>2489.23</c:v>
                </c:pt>
                <c:pt idx="3770">
                  <c:v>2426.1</c:v>
                </c:pt>
                <c:pt idx="3771">
                  <c:v>2360.3000000000002</c:v>
                </c:pt>
                <c:pt idx="3772">
                  <c:v>2283.63</c:v>
                </c:pt>
                <c:pt idx="3773">
                  <c:v>2161.59</c:v>
                </c:pt>
                <c:pt idx="3774">
                  <c:v>2218.4499999999998</c:v>
                </c:pt>
                <c:pt idx="3775">
                  <c:v>2288.16</c:v>
                </c:pt>
                <c:pt idx="3776">
                  <c:v>2364.6999999999998</c:v>
                </c:pt>
                <c:pt idx="3777">
                  <c:v>2437.1</c:v>
                </c:pt>
                <c:pt idx="3778">
                  <c:v>2491.9499999999998</c:v>
                </c:pt>
                <c:pt idx="3779">
                  <c:v>2622.65</c:v>
                </c:pt>
                <c:pt idx="3780">
                  <c:v>2706.44</c:v>
                </c:pt>
                <c:pt idx="3781">
                  <c:v>2774.8</c:v>
                </c:pt>
                <c:pt idx="3782">
                  <c:v>2818.42</c:v>
                </c:pt>
                <c:pt idx="3783">
                  <c:v>2812.77</c:v>
                </c:pt>
                <c:pt idx="3784">
                  <c:v>2789.64</c:v>
                </c:pt>
                <c:pt idx="3785">
                  <c:v>2669.14</c:v>
                </c:pt>
                <c:pt idx="3786">
                  <c:v>2615.98</c:v>
                </c:pt>
                <c:pt idx="3787">
                  <c:v>2629.39</c:v>
                </c:pt>
                <c:pt idx="3788">
                  <c:v>2600.25</c:v>
                </c:pt>
                <c:pt idx="3789">
                  <c:v>2565.73</c:v>
                </c:pt>
                <c:pt idx="3790">
                  <c:v>2563.19</c:v>
                </c:pt>
                <c:pt idx="3791">
                  <c:v>2546.23</c:v>
                </c:pt>
                <c:pt idx="3792">
                  <c:v>2558.7600000000002</c:v>
                </c:pt>
                <c:pt idx="3793">
                  <c:v>2536.13</c:v>
                </c:pt>
                <c:pt idx="3794">
                  <c:v>2450.09</c:v>
                </c:pt>
                <c:pt idx="3795">
                  <c:v>2371.61</c:v>
                </c:pt>
                <c:pt idx="3796">
                  <c:v>2327.61</c:v>
                </c:pt>
                <c:pt idx="3797">
                  <c:v>2224.77</c:v>
                </c:pt>
                <c:pt idx="3798">
                  <c:v>2254.77</c:v>
                </c:pt>
                <c:pt idx="3799">
                  <c:v>2337.4</c:v>
                </c:pt>
                <c:pt idx="3800">
                  <c:v>2419.3000000000002</c:v>
                </c:pt>
                <c:pt idx="3801">
                  <c:v>2517.1799999999998</c:v>
                </c:pt>
                <c:pt idx="3802">
                  <c:v>2624.08</c:v>
                </c:pt>
                <c:pt idx="3803">
                  <c:v>2699.67</c:v>
                </c:pt>
                <c:pt idx="3804">
                  <c:v>2786.06</c:v>
                </c:pt>
                <c:pt idx="3805">
                  <c:v>2815.56</c:v>
                </c:pt>
                <c:pt idx="3806">
                  <c:v>2836.65</c:v>
                </c:pt>
                <c:pt idx="3807">
                  <c:v>2757.81</c:v>
                </c:pt>
                <c:pt idx="3808">
                  <c:v>2710.44</c:v>
                </c:pt>
                <c:pt idx="3809">
                  <c:v>2610.8200000000002</c:v>
                </c:pt>
                <c:pt idx="3810">
                  <c:v>2540.33</c:v>
                </c:pt>
                <c:pt idx="3811">
                  <c:v>2557.63</c:v>
                </c:pt>
                <c:pt idx="3812">
                  <c:v>2523.5700000000002</c:v>
                </c:pt>
                <c:pt idx="3813">
                  <c:v>2493.9699999999998</c:v>
                </c:pt>
                <c:pt idx="3814">
                  <c:v>2482.11</c:v>
                </c:pt>
                <c:pt idx="3815">
                  <c:v>2486.17</c:v>
                </c:pt>
                <c:pt idx="3816">
                  <c:v>2516.4699999999998</c:v>
                </c:pt>
                <c:pt idx="3817">
                  <c:v>2551.66</c:v>
                </c:pt>
                <c:pt idx="3818">
                  <c:v>2536.9899999999998</c:v>
                </c:pt>
                <c:pt idx="3819">
                  <c:v>2469.6799999999998</c:v>
                </c:pt>
                <c:pt idx="3820">
                  <c:v>2377.08</c:v>
                </c:pt>
                <c:pt idx="3821">
                  <c:v>2295.6999999999998</c:v>
                </c:pt>
                <c:pt idx="3822">
                  <c:v>2323.7199999999998</c:v>
                </c:pt>
                <c:pt idx="3823">
                  <c:v>2403.9499999999998</c:v>
                </c:pt>
                <c:pt idx="3824">
                  <c:v>2514.0300000000002</c:v>
                </c:pt>
                <c:pt idx="3825">
                  <c:v>2566.7399999999998</c:v>
                </c:pt>
                <c:pt idx="3826">
                  <c:v>2611.85</c:v>
                </c:pt>
                <c:pt idx="3827">
                  <c:v>2700.05</c:v>
                </c:pt>
                <c:pt idx="3828">
                  <c:v>2759.3</c:v>
                </c:pt>
                <c:pt idx="3829">
                  <c:v>2810.54</c:v>
                </c:pt>
                <c:pt idx="3830">
                  <c:v>2850.7</c:v>
                </c:pt>
                <c:pt idx="3831">
                  <c:v>2842.56</c:v>
                </c:pt>
                <c:pt idx="3832">
                  <c:v>2794.63</c:v>
                </c:pt>
                <c:pt idx="3833">
                  <c:v>2686.91</c:v>
                </c:pt>
                <c:pt idx="3834">
                  <c:v>2632.71</c:v>
                </c:pt>
                <c:pt idx="3835">
                  <c:v>2667.22</c:v>
                </c:pt>
                <c:pt idx="3836">
                  <c:v>2636.68</c:v>
                </c:pt>
                <c:pt idx="3837">
                  <c:v>2621.25</c:v>
                </c:pt>
                <c:pt idx="3838">
                  <c:v>2589.11</c:v>
                </c:pt>
                <c:pt idx="3839">
                  <c:v>2596.61</c:v>
                </c:pt>
                <c:pt idx="3840">
                  <c:v>2609.7399999999998</c:v>
                </c:pt>
                <c:pt idx="3841">
                  <c:v>2601.89</c:v>
                </c:pt>
                <c:pt idx="3842">
                  <c:v>2562.92</c:v>
                </c:pt>
                <c:pt idx="3843">
                  <c:v>2501.9899999999998</c:v>
                </c:pt>
                <c:pt idx="3844">
                  <c:v>2423.52</c:v>
                </c:pt>
                <c:pt idx="3845">
                  <c:v>2325.06</c:v>
                </c:pt>
                <c:pt idx="3846">
                  <c:v>2372.29</c:v>
                </c:pt>
                <c:pt idx="3847">
                  <c:v>2426.14</c:v>
                </c:pt>
                <c:pt idx="3848">
                  <c:v>2513.67</c:v>
                </c:pt>
                <c:pt idx="3849">
                  <c:v>2555.48</c:v>
                </c:pt>
                <c:pt idx="3850">
                  <c:v>2619.25</c:v>
                </c:pt>
                <c:pt idx="3851">
                  <c:v>2640.23</c:v>
                </c:pt>
                <c:pt idx="3852">
                  <c:v>2699.97</c:v>
                </c:pt>
                <c:pt idx="3853">
                  <c:v>2730.83</c:v>
                </c:pt>
                <c:pt idx="3854">
                  <c:v>2755.39</c:v>
                </c:pt>
                <c:pt idx="3855">
                  <c:v>2761</c:v>
                </c:pt>
                <c:pt idx="3856">
                  <c:v>2720.63</c:v>
                </c:pt>
                <c:pt idx="3857">
                  <c:v>2644.12</c:v>
                </c:pt>
                <c:pt idx="3858">
                  <c:v>2560.1799999999998</c:v>
                </c:pt>
                <c:pt idx="3859">
                  <c:v>2575.3000000000002</c:v>
                </c:pt>
                <c:pt idx="3860">
                  <c:v>2563.79</c:v>
                </c:pt>
                <c:pt idx="3861">
                  <c:v>2530.6999999999998</c:v>
                </c:pt>
                <c:pt idx="3862">
                  <c:v>2483.8000000000002</c:v>
                </c:pt>
                <c:pt idx="3863">
                  <c:v>2505.0100000000002</c:v>
                </c:pt>
                <c:pt idx="3864">
                  <c:v>2543.1</c:v>
                </c:pt>
                <c:pt idx="3865">
                  <c:v>2576.5500000000002</c:v>
                </c:pt>
                <c:pt idx="3866">
                  <c:v>2591.6999999999998</c:v>
                </c:pt>
                <c:pt idx="3867">
                  <c:v>2527.1799999999998</c:v>
                </c:pt>
                <c:pt idx="3868">
                  <c:v>2494.4299999999998</c:v>
                </c:pt>
                <c:pt idx="3869">
                  <c:v>2409.4499999999998</c:v>
                </c:pt>
                <c:pt idx="3870">
                  <c:v>2413.91</c:v>
                </c:pt>
                <c:pt idx="3871">
                  <c:v>2443.37</c:v>
                </c:pt>
                <c:pt idx="3872">
                  <c:v>2488.27</c:v>
                </c:pt>
                <c:pt idx="3873">
                  <c:v>2518.91</c:v>
                </c:pt>
                <c:pt idx="3874">
                  <c:v>2631.3</c:v>
                </c:pt>
                <c:pt idx="3875">
                  <c:v>2605.88</c:v>
                </c:pt>
                <c:pt idx="3876">
                  <c:v>2712.59</c:v>
                </c:pt>
                <c:pt idx="3877">
                  <c:v>2822.19</c:v>
                </c:pt>
                <c:pt idx="3878">
                  <c:v>2833.86</c:v>
                </c:pt>
                <c:pt idx="3879">
                  <c:v>2788.69</c:v>
                </c:pt>
                <c:pt idx="3880">
                  <c:v>2700.83</c:v>
                </c:pt>
                <c:pt idx="3881">
                  <c:v>2533.63</c:v>
                </c:pt>
                <c:pt idx="3882">
                  <c:v>2420.4</c:v>
                </c:pt>
                <c:pt idx="3883">
                  <c:v>2424.5700000000002</c:v>
                </c:pt>
                <c:pt idx="3884">
                  <c:v>2398.86</c:v>
                </c:pt>
                <c:pt idx="3885">
                  <c:v>2393.2399999999998</c:v>
                </c:pt>
                <c:pt idx="3886">
                  <c:v>2449.92</c:v>
                </c:pt>
                <c:pt idx="3887">
                  <c:v>2456.84</c:v>
                </c:pt>
                <c:pt idx="3888">
                  <c:v>2507.7800000000002</c:v>
                </c:pt>
                <c:pt idx="3889">
                  <c:v>2557.77</c:v>
                </c:pt>
                <c:pt idx="3890">
                  <c:v>2561.36</c:v>
                </c:pt>
                <c:pt idx="3891">
                  <c:v>2508.81</c:v>
                </c:pt>
                <c:pt idx="3892">
                  <c:v>2449.2399999999998</c:v>
                </c:pt>
                <c:pt idx="3893">
                  <c:v>2363.7600000000002</c:v>
                </c:pt>
                <c:pt idx="3894">
                  <c:v>2379.96</c:v>
                </c:pt>
                <c:pt idx="3895">
                  <c:v>2480.83</c:v>
                </c:pt>
                <c:pt idx="3896">
                  <c:v>2575.2199999999998</c:v>
                </c:pt>
                <c:pt idx="3897">
                  <c:v>2680.11</c:v>
                </c:pt>
                <c:pt idx="3898">
                  <c:v>2775.74</c:v>
                </c:pt>
                <c:pt idx="3899">
                  <c:v>2833.88</c:v>
                </c:pt>
                <c:pt idx="3900">
                  <c:v>2867.45</c:v>
                </c:pt>
                <c:pt idx="3901">
                  <c:v>2915.38</c:v>
                </c:pt>
                <c:pt idx="3902">
                  <c:v>2939.94</c:v>
                </c:pt>
                <c:pt idx="3903">
                  <c:v>2903.59</c:v>
                </c:pt>
                <c:pt idx="3904">
                  <c:v>2844.01</c:v>
                </c:pt>
                <c:pt idx="3905">
                  <c:v>2738.25</c:v>
                </c:pt>
                <c:pt idx="3906">
                  <c:v>2689.04</c:v>
                </c:pt>
                <c:pt idx="3907">
                  <c:v>2691.95</c:v>
                </c:pt>
                <c:pt idx="3908">
                  <c:v>2683.15</c:v>
                </c:pt>
                <c:pt idx="3909">
                  <c:v>2647.03</c:v>
                </c:pt>
                <c:pt idx="3910">
                  <c:v>2652.32</c:v>
                </c:pt>
                <c:pt idx="3911">
                  <c:v>2658.84</c:v>
                </c:pt>
                <c:pt idx="3912">
                  <c:v>2689.97</c:v>
                </c:pt>
                <c:pt idx="3913">
                  <c:v>2702.82</c:v>
                </c:pt>
                <c:pt idx="3914">
                  <c:v>2675.71</c:v>
                </c:pt>
                <c:pt idx="3915">
                  <c:v>2606.64</c:v>
                </c:pt>
                <c:pt idx="3916">
                  <c:v>2524.4499999999998</c:v>
                </c:pt>
                <c:pt idx="3917">
                  <c:v>2394.04</c:v>
                </c:pt>
                <c:pt idx="3918">
                  <c:v>2430.31</c:v>
                </c:pt>
                <c:pt idx="3919">
                  <c:v>2482.33</c:v>
                </c:pt>
                <c:pt idx="3920">
                  <c:v>2517</c:v>
                </c:pt>
                <c:pt idx="3921">
                  <c:v>2611.9</c:v>
                </c:pt>
                <c:pt idx="3922">
                  <c:v>2650.5</c:v>
                </c:pt>
                <c:pt idx="3923">
                  <c:v>2670.83</c:v>
                </c:pt>
                <c:pt idx="3924">
                  <c:v>2713.71</c:v>
                </c:pt>
                <c:pt idx="3925">
                  <c:v>2751.15</c:v>
                </c:pt>
                <c:pt idx="3926">
                  <c:v>2789.7</c:v>
                </c:pt>
                <c:pt idx="3927">
                  <c:v>2787.59</c:v>
                </c:pt>
                <c:pt idx="3928">
                  <c:v>2721.74</c:v>
                </c:pt>
                <c:pt idx="3929">
                  <c:v>2646.58</c:v>
                </c:pt>
                <c:pt idx="3930">
                  <c:v>2554.37</c:v>
                </c:pt>
                <c:pt idx="3931">
                  <c:v>2572.09</c:v>
                </c:pt>
                <c:pt idx="3932">
                  <c:v>2543.13</c:v>
                </c:pt>
                <c:pt idx="3933">
                  <c:v>2501.79</c:v>
                </c:pt>
                <c:pt idx="3934">
                  <c:v>2499</c:v>
                </c:pt>
                <c:pt idx="3935">
                  <c:v>2493.7800000000002</c:v>
                </c:pt>
                <c:pt idx="3936">
                  <c:v>2501.94</c:v>
                </c:pt>
                <c:pt idx="3937">
                  <c:v>2521.38</c:v>
                </c:pt>
                <c:pt idx="3938">
                  <c:v>2463.66</c:v>
                </c:pt>
                <c:pt idx="3939">
                  <c:v>2430.3200000000002</c:v>
                </c:pt>
                <c:pt idx="3940">
                  <c:v>2375.9299999999998</c:v>
                </c:pt>
                <c:pt idx="3941">
                  <c:v>2262.4699999999998</c:v>
                </c:pt>
                <c:pt idx="3942">
                  <c:v>2238.8200000000002</c:v>
                </c:pt>
                <c:pt idx="3943">
                  <c:v>2304.5300000000002</c:v>
                </c:pt>
                <c:pt idx="3944">
                  <c:v>2367.7399999999998</c:v>
                </c:pt>
                <c:pt idx="3945">
                  <c:v>2422.13</c:v>
                </c:pt>
                <c:pt idx="3946">
                  <c:v>2467.33</c:v>
                </c:pt>
                <c:pt idx="3947">
                  <c:v>2532.5300000000002</c:v>
                </c:pt>
                <c:pt idx="3948">
                  <c:v>2599.1</c:v>
                </c:pt>
                <c:pt idx="3949">
                  <c:v>2620.65</c:v>
                </c:pt>
                <c:pt idx="3950">
                  <c:v>2653.45</c:v>
                </c:pt>
                <c:pt idx="3951">
                  <c:v>2627.43</c:v>
                </c:pt>
                <c:pt idx="3952">
                  <c:v>2587.5500000000002</c:v>
                </c:pt>
                <c:pt idx="3953">
                  <c:v>2481.4</c:v>
                </c:pt>
                <c:pt idx="3954">
                  <c:v>2416.61</c:v>
                </c:pt>
                <c:pt idx="3955">
                  <c:v>2416.73</c:v>
                </c:pt>
                <c:pt idx="3956">
                  <c:v>2417.4299999999998</c:v>
                </c:pt>
                <c:pt idx="3957">
                  <c:v>2399.87</c:v>
                </c:pt>
                <c:pt idx="3958">
                  <c:v>2376</c:v>
                </c:pt>
                <c:pt idx="3959">
                  <c:v>2365.29</c:v>
                </c:pt>
                <c:pt idx="3960">
                  <c:v>2356.2800000000002</c:v>
                </c:pt>
                <c:pt idx="3961">
                  <c:v>2392.14</c:v>
                </c:pt>
                <c:pt idx="3962">
                  <c:v>2346.3200000000002</c:v>
                </c:pt>
                <c:pt idx="3963">
                  <c:v>2303.87</c:v>
                </c:pt>
                <c:pt idx="3964">
                  <c:v>2235.79</c:v>
                </c:pt>
                <c:pt idx="3965">
                  <c:v>2117.5700000000002</c:v>
                </c:pt>
                <c:pt idx="3966">
                  <c:v>2175.35</c:v>
                </c:pt>
                <c:pt idx="3967">
                  <c:v>2270.42</c:v>
                </c:pt>
                <c:pt idx="3968">
                  <c:v>2338.65</c:v>
                </c:pt>
                <c:pt idx="3969">
                  <c:v>2414.83</c:v>
                </c:pt>
                <c:pt idx="3970">
                  <c:v>2462.9299999999998</c:v>
                </c:pt>
                <c:pt idx="3971">
                  <c:v>2493.84</c:v>
                </c:pt>
                <c:pt idx="3972">
                  <c:v>2527.89</c:v>
                </c:pt>
                <c:pt idx="3973">
                  <c:v>2568.6</c:v>
                </c:pt>
                <c:pt idx="3974">
                  <c:v>2604.63</c:v>
                </c:pt>
                <c:pt idx="3975">
                  <c:v>2609.64</c:v>
                </c:pt>
                <c:pt idx="3976">
                  <c:v>2565.64</c:v>
                </c:pt>
                <c:pt idx="3977">
                  <c:v>2473.2600000000002</c:v>
                </c:pt>
                <c:pt idx="3978">
                  <c:v>2412.8200000000002</c:v>
                </c:pt>
                <c:pt idx="3979">
                  <c:v>2432.1799999999998</c:v>
                </c:pt>
                <c:pt idx="3980">
                  <c:v>2405.13</c:v>
                </c:pt>
                <c:pt idx="3981">
                  <c:v>2365.58</c:v>
                </c:pt>
                <c:pt idx="3982">
                  <c:v>2340.4499999999998</c:v>
                </c:pt>
                <c:pt idx="3983">
                  <c:v>2346.83</c:v>
                </c:pt>
                <c:pt idx="3984">
                  <c:v>2367.92</c:v>
                </c:pt>
                <c:pt idx="3985">
                  <c:v>2386.65</c:v>
                </c:pt>
                <c:pt idx="3986">
                  <c:v>2352.6799999999998</c:v>
                </c:pt>
                <c:pt idx="3987">
                  <c:v>2308.4499999999998</c:v>
                </c:pt>
                <c:pt idx="3988">
                  <c:v>2266.41</c:v>
                </c:pt>
                <c:pt idx="3989">
                  <c:v>2173.02</c:v>
                </c:pt>
                <c:pt idx="3990">
                  <c:v>2210.7600000000002</c:v>
                </c:pt>
                <c:pt idx="3991">
                  <c:v>2284.4299999999998</c:v>
                </c:pt>
                <c:pt idx="3992">
                  <c:v>2380.27</c:v>
                </c:pt>
                <c:pt idx="3993">
                  <c:v>2437.7199999999998</c:v>
                </c:pt>
                <c:pt idx="3994">
                  <c:v>2447.77</c:v>
                </c:pt>
                <c:pt idx="3995">
                  <c:v>2470.52</c:v>
                </c:pt>
                <c:pt idx="3996">
                  <c:v>2527.4699999999998</c:v>
                </c:pt>
                <c:pt idx="3997">
                  <c:v>2603.63</c:v>
                </c:pt>
                <c:pt idx="3998">
                  <c:v>2680.41</c:v>
                </c:pt>
                <c:pt idx="3999">
                  <c:v>2699.43</c:v>
                </c:pt>
                <c:pt idx="4000">
                  <c:v>2664.72</c:v>
                </c:pt>
                <c:pt idx="4001">
                  <c:v>2578.46</c:v>
                </c:pt>
                <c:pt idx="4002">
                  <c:v>2482.9</c:v>
                </c:pt>
                <c:pt idx="4003">
                  <c:v>2492.65</c:v>
                </c:pt>
                <c:pt idx="4004">
                  <c:v>2485.2199999999998</c:v>
                </c:pt>
                <c:pt idx="4005">
                  <c:v>2437.7199999999998</c:v>
                </c:pt>
                <c:pt idx="4006">
                  <c:v>2400.7399999999998</c:v>
                </c:pt>
                <c:pt idx="4007">
                  <c:v>2389.4299999999998</c:v>
                </c:pt>
                <c:pt idx="4008">
                  <c:v>2398.21</c:v>
                </c:pt>
                <c:pt idx="4009">
                  <c:v>2415.08</c:v>
                </c:pt>
                <c:pt idx="4010">
                  <c:v>2380.0300000000002</c:v>
                </c:pt>
                <c:pt idx="4011">
                  <c:v>2339.9299999999998</c:v>
                </c:pt>
                <c:pt idx="4012">
                  <c:v>2288.6799999999998</c:v>
                </c:pt>
                <c:pt idx="4013">
                  <c:v>2175.59</c:v>
                </c:pt>
                <c:pt idx="4014">
                  <c:v>2212.2800000000002</c:v>
                </c:pt>
                <c:pt idx="4015">
                  <c:v>2292.81</c:v>
                </c:pt>
                <c:pt idx="4016">
                  <c:v>2375.46</c:v>
                </c:pt>
                <c:pt idx="4017">
                  <c:v>2448.23</c:v>
                </c:pt>
                <c:pt idx="4018">
                  <c:v>2528.56</c:v>
                </c:pt>
                <c:pt idx="4019">
                  <c:v>2602.61</c:v>
                </c:pt>
                <c:pt idx="4020">
                  <c:v>2675.43</c:v>
                </c:pt>
                <c:pt idx="4021">
                  <c:v>2722.31</c:v>
                </c:pt>
                <c:pt idx="4022">
                  <c:v>2738.81</c:v>
                </c:pt>
                <c:pt idx="4023">
                  <c:v>2734.37</c:v>
                </c:pt>
                <c:pt idx="4024">
                  <c:v>2740.26</c:v>
                </c:pt>
                <c:pt idx="4025">
                  <c:v>2622.34</c:v>
                </c:pt>
                <c:pt idx="4026">
                  <c:v>2551.64</c:v>
                </c:pt>
                <c:pt idx="4027">
                  <c:v>2552.65</c:v>
                </c:pt>
                <c:pt idx="4028">
                  <c:v>2520</c:v>
                </c:pt>
                <c:pt idx="4029">
                  <c:v>2481.77</c:v>
                </c:pt>
                <c:pt idx="4030">
                  <c:v>2420.73</c:v>
                </c:pt>
                <c:pt idx="4031">
                  <c:v>2376.92</c:v>
                </c:pt>
                <c:pt idx="4032">
                  <c:v>2389.2600000000002</c:v>
                </c:pt>
                <c:pt idx="4033">
                  <c:v>2410.41</c:v>
                </c:pt>
                <c:pt idx="4034">
                  <c:v>2420.91</c:v>
                </c:pt>
                <c:pt idx="4035">
                  <c:v>2398.81</c:v>
                </c:pt>
                <c:pt idx="4036">
                  <c:v>2354.1799999999998</c:v>
                </c:pt>
                <c:pt idx="4037">
                  <c:v>2236.38</c:v>
                </c:pt>
                <c:pt idx="4038">
                  <c:v>2261.06</c:v>
                </c:pt>
                <c:pt idx="4039">
                  <c:v>2291.12</c:v>
                </c:pt>
                <c:pt idx="4040">
                  <c:v>2359.56</c:v>
                </c:pt>
                <c:pt idx="4041">
                  <c:v>2426.96</c:v>
                </c:pt>
                <c:pt idx="4042">
                  <c:v>2479.59</c:v>
                </c:pt>
                <c:pt idx="4043">
                  <c:v>2456.75</c:v>
                </c:pt>
                <c:pt idx="4044">
                  <c:v>2519.4899999999998</c:v>
                </c:pt>
                <c:pt idx="4045">
                  <c:v>2618.86</c:v>
                </c:pt>
                <c:pt idx="4046">
                  <c:v>2630.45</c:v>
                </c:pt>
                <c:pt idx="4047">
                  <c:v>2580.48</c:v>
                </c:pt>
                <c:pt idx="4048">
                  <c:v>2483.3200000000002</c:v>
                </c:pt>
                <c:pt idx="4049">
                  <c:v>2423.56</c:v>
                </c:pt>
                <c:pt idx="4050">
                  <c:v>2339.6799999999998</c:v>
                </c:pt>
                <c:pt idx="4051">
                  <c:v>2352.65</c:v>
                </c:pt>
                <c:pt idx="4052">
                  <c:v>2315.59</c:v>
                </c:pt>
                <c:pt idx="4053">
                  <c:v>2320.63</c:v>
                </c:pt>
                <c:pt idx="4054">
                  <c:v>2308.98</c:v>
                </c:pt>
                <c:pt idx="4055">
                  <c:v>2318.5500000000002</c:v>
                </c:pt>
                <c:pt idx="4056">
                  <c:v>2324.65</c:v>
                </c:pt>
                <c:pt idx="4057">
                  <c:v>2400.38</c:v>
                </c:pt>
                <c:pt idx="4058">
                  <c:v>2371.02</c:v>
                </c:pt>
                <c:pt idx="4059">
                  <c:v>2303.8000000000002</c:v>
                </c:pt>
                <c:pt idx="4060">
                  <c:v>2236.4</c:v>
                </c:pt>
                <c:pt idx="4061">
                  <c:v>2126.89</c:v>
                </c:pt>
                <c:pt idx="4062">
                  <c:v>2180.3200000000002</c:v>
                </c:pt>
                <c:pt idx="4063">
                  <c:v>2294.8200000000002</c:v>
                </c:pt>
                <c:pt idx="4064">
                  <c:v>2357.71</c:v>
                </c:pt>
                <c:pt idx="4065">
                  <c:v>2464.19</c:v>
                </c:pt>
                <c:pt idx="4066">
                  <c:v>2531.9</c:v>
                </c:pt>
                <c:pt idx="4067">
                  <c:v>2563.25</c:v>
                </c:pt>
                <c:pt idx="4068">
                  <c:v>2624.52</c:v>
                </c:pt>
                <c:pt idx="4069">
                  <c:v>2666.61</c:v>
                </c:pt>
                <c:pt idx="4070">
                  <c:v>2697.25</c:v>
                </c:pt>
                <c:pt idx="4071">
                  <c:v>2672.05</c:v>
                </c:pt>
                <c:pt idx="4072">
                  <c:v>2605.87</c:v>
                </c:pt>
                <c:pt idx="4073">
                  <c:v>2522.44</c:v>
                </c:pt>
                <c:pt idx="4074">
                  <c:v>2474.0700000000002</c:v>
                </c:pt>
                <c:pt idx="4075">
                  <c:v>2488.2399999999998</c:v>
                </c:pt>
                <c:pt idx="4076">
                  <c:v>2476.98</c:v>
                </c:pt>
                <c:pt idx="4077">
                  <c:v>2434.0100000000002</c:v>
                </c:pt>
                <c:pt idx="4078">
                  <c:v>2419.2600000000002</c:v>
                </c:pt>
                <c:pt idx="4079">
                  <c:v>2429.37</c:v>
                </c:pt>
                <c:pt idx="4080">
                  <c:v>2450.64</c:v>
                </c:pt>
                <c:pt idx="4081">
                  <c:v>2465.5100000000002</c:v>
                </c:pt>
                <c:pt idx="4082">
                  <c:v>2452.63</c:v>
                </c:pt>
                <c:pt idx="4083">
                  <c:v>2408.0100000000002</c:v>
                </c:pt>
                <c:pt idx="4084">
                  <c:v>2357.25</c:v>
                </c:pt>
                <c:pt idx="4085">
                  <c:v>2252.5500000000002</c:v>
                </c:pt>
                <c:pt idx="4086">
                  <c:v>2270.31</c:v>
                </c:pt>
                <c:pt idx="4087">
                  <c:v>2376.62</c:v>
                </c:pt>
                <c:pt idx="4088">
                  <c:v>2446.54</c:v>
                </c:pt>
                <c:pt idx="4089">
                  <c:v>2527.17</c:v>
                </c:pt>
                <c:pt idx="4090">
                  <c:v>2569.58</c:v>
                </c:pt>
                <c:pt idx="4091">
                  <c:v>2681.56</c:v>
                </c:pt>
                <c:pt idx="4092">
                  <c:v>2736.05</c:v>
                </c:pt>
                <c:pt idx="4093">
                  <c:v>2787.49</c:v>
                </c:pt>
                <c:pt idx="4094">
                  <c:v>2821.06</c:v>
                </c:pt>
                <c:pt idx="4095">
                  <c:v>2816.37</c:v>
                </c:pt>
                <c:pt idx="4096">
                  <c:v>2759.61</c:v>
                </c:pt>
                <c:pt idx="4097">
                  <c:v>2687.68</c:v>
                </c:pt>
                <c:pt idx="4098">
                  <c:v>2623.95</c:v>
                </c:pt>
                <c:pt idx="4099">
                  <c:v>2632.44</c:v>
                </c:pt>
                <c:pt idx="4100">
                  <c:v>2609.14</c:v>
                </c:pt>
                <c:pt idx="4101">
                  <c:v>2558.5300000000002</c:v>
                </c:pt>
                <c:pt idx="4102">
                  <c:v>2511.17</c:v>
                </c:pt>
                <c:pt idx="4103">
                  <c:v>2505.6</c:v>
                </c:pt>
                <c:pt idx="4104">
                  <c:v>2539.8000000000002</c:v>
                </c:pt>
                <c:pt idx="4105">
                  <c:v>2601.62</c:v>
                </c:pt>
                <c:pt idx="4106">
                  <c:v>2588.0700000000002</c:v>
                </c:pt>
                <c:pt idx="4107">
                  <c:v>2559.09</c:v>
                </c:pt>
                <c:pt idx="4108">
                  <c:v>2495.5300000000002</c:v>
                </c:pt>
                <c:pt idx="4109">
                  <c:v>2408.9299999999998</c:v>
                </c:pt>
                <c:pt idx="4110">
                  <c:v>2430.17</c:v>
                </c:pt>
                <c:pt idx="4111">
                  <c:v>2512.91</c:v>
                </c:pt>
                <c:pt idx="4112">
                  <c:v>2597.13</c:v>
                </c:pt>
                <c:pt idx="4113">
                  <c:v>2630.57</c:v>
                </c:pt>
                <c:pt idx="4114">
                  <c:v>2681.01</c:v>
                </c:pt>
                <c:pt idx="4115">
                  <c:v>2752.43</c:v>
                </c:pt>
                <c:pt idx="4116">
                  <c:v>2801.67</c:v>
                </c:pt>
                <c:pt idx="4117">
                  <c:v>2833.78</c:v>
                </c:pt>
                <c:pt idx="4118">
                  <c:v>2898.11</c:v>
                </c:pt>
                <c:pt idx="4119">
                  <c:v>2876.83</c:v>
                </c:pt>
                <c:pt idx="4120">
                  <c:v>2834.53</c:v>
                </c:pt>
                <c:pt idx="4121">
                  <c:v>2741.43</c:v>
                </c:pt>
                <c:pt idx="4122">
                  <c:v>2640.1</c:v>
                </c:pt>
                <c:pt idx="4123">
                  <c:v>2657.05</c:v>
                </c:pt>
                <c:pt idx="4124">
                  <c:v>2649.99</c:v>
                </c:pt>
                <c:pt idx="4125">
                  <c:v>2601.81</c:v>
                </c:pt>
                <c:pt idx="4126">
                  <c:v>2574.08</c:v>
                </c:pt>
                <c:pt idx="4127">
                  <c:v>2572.46</c:v>
                </c:pt>
                <c:pt idx="4128">
                  <c:v>2619.14</c:v>
                </c:pt>
                <c:pt idx="4129">
                  <c:v>2680.17</c:v>
                </c:pt>
                <c:pt idx="4130">
                  <c:v>2676.8</c:v>
                </c:pt>
                <c:pt idx="4131">
                  <c:v>2635.81</c:v>
                </c:pt>
                <c:pt idx="4132">
                  <c:v>2560.0300000000002</c:v>
                </c:pt>
                <c:pt idx="4133">
                  <c:v>2453.87</c:v>
                </c:pt>
                <c:pt idx="4134">
                  <c:v>2490.94</c:v>
                </c:pt>
                <c:pt idx="4135">
                  <c:v>2568.5</c:v>
                </c:pt>
                <c:pt idx="4136">
                  <c:v>2644.09</c:v>
                </c:pt>
                <c:pt idx="4137">
                  <c:v>2686.36</c:v>
                </c:pt>
                <c:pt idx="4138">
                  <c:v>2772.24</c:v>
                </c:pt>
                <c:pt idx="4139">
                  <c:v>2811.65</c:v>
                </c:pt>
                <c:pt idx="4140">
                  <c:v>2858.01</c:v>
                </c:pt>
                <c:pt idx="4141">
                  <c:v>2883.93</c:v>
                </c:pt>
                <c:pt idx="4142">
                  <c:v>2894.91</c:v>
                </c:pt>
                <c:pt idx="4143">
                  <c:v>2906.91</c:v>
                </c:pt>
                <c:pt idx="4144">
                  <c:v>2878.28</c:v>
                </c:pt>
                <c:pt idx="4145">
                  <c:v>2778.74</c:v>
                </c:pt>
                <c:pt idx="4146">
                  <c:v>2669.22</c:v>
                </c:pt>
                <c:pt idx="4147">
                  <c:v>2672.43</c:v>
                </c:pt>
                <c:pt idx="4148">
                  <c:v>2656.4</c:v>
                </c:pt>
                <c:pt idx="4149">
                  <c:v>2603.23</c:v>
                </c:pt>
                <c:pt idx="4150">
                  <c:v>2570.94</c:v>
                </c:pt>
                <c:pt idx="4151">
                  <c:v>2533.4699999999998</c:v>
                </c:pt>
                <c:pt idx="4152">
                  <c:v>2558.69</c:v>
                </c:pt>
                <c:pt idx="4153">
                  <c:v>2583.6999999999998</c:v>
                </c:pt>
                <c:pt idx="4154">
                  <c:v>2564.25</c:v>
                </c:pt>
                <c:pt idx="4155">
                  <c:v>2542.19</c:v>
                </c:pt>
                <c:pt idx="4156">
                  <c:v>2469.67</c:v>
                </c:pt>
                <c:pt idx="4157">
                  <c:v>2387.94</c:v>
                </c:pt>
                <c:pt idx="4158">
                  <c:v>2409.56</c:v>
                </c:pt>
                <c:pt idx="4159">
                  <c:v>2487.9499999999998</c:v>
                </c:pt>
                <c:pt idx="4160">
                  <c:v>2529.65</c:v>
                </c:pt>
                <c:pt idx="4161">
                  <c:v>2602.4699999999998</c:v>
                </c:pt>
                <c:pt idx="4162">
                  <c:v>2663.7</c:v>
                </c:pt>
                <c:pt idx="4163">
                  <c:v>2712.25</c:v>
                </c:pt>
                <c:pt idx="4164">
                  <c:v>2802.48</c:v>
                </c:pt>
                <c:pt idx="4165">
                  <c:v>2867.87</c:v>
                </c:pt>
                <c:pt idx="4166">
                  <c:v>2924.76</c:v>
                </c:pt>
                <c:pt idx="4167">
                  <c:v>2903.21</c:v>
                </c:pt>
                <c:pt idx="4168">
                  <c:v>2886.13</c:v>
                </c:pt>
                <c:pt idx="4169">
                  <c:v>2771.99</c:v>
                </c:pt>
                <c:pt idx="4170">
                  <c:v>2699.19</c:v>
                </c:pt>
                <c:pt idx="4171">
                  <c:v>2671.95</c:v>
                </c:pt>
                <c:pt idx="4172">
                  <c:v>2647.95</c:v>
                </c:pt>
                <c:pt idx="4173">
                  <c:v>2623.31</c:v>
                </c:pt>
                <c:pt idx="4174">
                  <c:v>2571.06</c:v>
                </c:pt>
                <c:pt idx="4175">
                  <c:v>2549.23</c:v>
                </c:pt>
                <c:pt idx="4176">
                  <c:v>2565.33</c:v>
                </c:pt>
                <c:pt idx="4177">
                  <c:v>2595.17</c:v>
                </c:pt>
                <c:pt idx="4178">
                  <c:v>2580.0500000000002</c:v>
                </c:pt>
                <c:pt idx="4179">
                  <c:v>2551.11</c:v>
                </c:pt>
                <c:pt idx="4180">
                  <c:v>2463.38</c:v>
                </c:pt>
                <c:pt idx="4181">
                  <c:v>2367.7399999999998</c:v>
                </c:pt>
                <c:pt idx="4182">
                  <c:v>2404.79</c:v>
                </c:pt>
                <c:pt idx="4183">
                  <c:v>2479.46</c:v>
                </c:pt>
                <c:pt idx="4184">
                  <c:v>2583.02</c:v>
                </c:pt>
                <c:pt idx="4185">
                  <c:v>2641.76</c:v>
                </c:pt>
                <c:pt idx="4186">
                  <c:v>2722.25</c:v>
                </c:pt>
                <c:pt idx="4187">
                  <c:v>2777.28</c:v>
                </c:pt>
                <c:pt idx="4188">
                  <c:v>2841.93</c:v>
                </c:pt>
                <c:pt idx="4189">
                  <c:v>2883.88</c:v>
                </c:pt>
                <c:pt idx="4190">
                  <c:v>2935.61</c:v>
                </c:pt>
                <c:pt idx="4191">
                  <c:v>2948.17</c:v>
                </c:pt>
                <c:pt idx="4192">
                  <c:v>2921.87</c:v>
                </c:pt>
                <c:pt idx="4193">
                  <c:v>2829.66</c:v>
                </c:pt>
                <c:pt idx="4194">
                  <c:v>2723.4</c:v>
                </c:pt>
                <c:pt idx="4195">
                  <c:v>2707.43</c:v>
                </c:pt>
                <c:pt idx="4196">
                  <c:v>2646.59</c:v>
                </c:pt>
                <c:pt idx="4197">
                  <c:v>2603.1799999999998</c:v>
                </c:pt>
                <c:pt idx="4198">
                  <c:v>2539.31</c:v>
                </c:pt>
                <c:pt idx="4199">
                  <c:v>2514.89</c:v>
                </c:pt>
                <c:pt idx="4200">
                  <c:v>2532.75</c:v>
                </c:pt>
                <c:pt idx="4201">
                  <c:v>2576.4499999999998</c:v>
                </c:pt>
                <c:pt idx="4202">
                  <c:v>2572.89</c:v>
                </c:pt>
                <c:pt idx="4203">
                  <c:v>2576.48</c:v>
                </c:pt>
                <c:pt idx="4204">
                  <c:v>2514.7800000000002</c:v>
                </c:pt>
                <c:pt idx="4205">
                  <c:v>2386.58</c:v>
                </c:pt>
                <c:pt idx="4206">
                  <c:v>2388.98</c:v>
                </c:pt>
                <c:pt idx="4207">
                  <c:v>2454.09</c:v>
                </c:pt>
                <c:pt idx="4208">
                  <c:v>2518.12</c:v>
                </c:pt>
                <c:pt idx="4209">
                  <c:v>2597.9499999999998</c:v>
                </c:pt>
                <c:pt idx="4210">
                  <c:v>2663.92</c:v>
                </c:pt>
                <c:pt idx="4211">
                  <c:v>2662.86</c:v>
                </c:pt>
                <c:pt idx="4212">
                  <c:v>2749.33</c:v>
                </c:pt>
                <c:pt idx="4213">
                  <c:v>2842.11</c:v>
                </c:pt>
                <c:pt idx="4214">
                  <c:v>2874.31</c:v>
                </c:pt>
                <c:pt idx="4215">
                  <c:v>2837.12</c:v>
                </c:pt>
                <c:pt idx="4216">
                  <c:v>2784.63</c:v>
                </c:pt>
                <c:pt idx="4217">
                  <c:v>2682.94</c:v>
                </c:pt>
                <c:pt idx="4218">
                  <c:v>2577.6799999999998</c:v>
                </c:pt>
                <c:pt idx="4219">
                  <c:v>2561.4299999999998</c:v>
                </c:pt>
                <c:pt idx="4220">
                  <c:v>2549.0100000000002</c:v>
                </c:pt>
                <c:pt idx="4221">
                  <c:v>2521.85</c:v>
                </c:pt>
                <c:pt idx="4222">
                  <c:v>2471.2399999999998</c:v>
                </c:pt>
                <c:pt idx="4223">
                  <c:v>2498.3200000000002</c:v>
                </c:pt>
                <c:pt idx="4224">
                  <c:v>2546.46</c:v>
                </c:pt>
                <c:pt idx="4225">
                  <c:v>2603.46</c:v>
                </c:pt>
                <c:pt idx="4226">
                  <c:v>2643.09</c:v>
                </c:pt>
                <c:pt idx="4227">
                  <c:v>2614.39</c:v>
                </c:pt>
                <c:pt idx="4228">
                  <c:v>2505.21</c:v>
                </c:pt>
                <c:pt idx="4229">
                  <c:v>2399.35</c:v>
                </c:pt>
                <c:pt idx="4230">
                  <c:v>2432.48</c:v>
                </c:pt>
                <c:pt idx="4231">
                  <c:v>2515.62</c:v>
                </c:pt>
                <c:pt idx="4232">
                  <c:v>2600.5100000000002</c:v>
                </c:pt>
                <c:pt idx="4233">
                  <c:v>2689.3</c:v>
                </c:pt>
                <c:pt idx="4234">
                  <c:v>2804.67</c:v>
                </c:pt>
                <c:pt idx="4235">
                  <c:v>2872</c:v>
                </c:pt>
                <c:pt idx="4236">
                  <c:v>2953.63</c:v>
                </c:pt>
                <c:pt idx="4237">
                  <c:v>3003.16</c:v>
                </c:pt>
                <c:pt idx="4238">
                  <c:v>3014.82</c:v>
                </c:pt>
                <c:pt idx="4239">
                  <c:v>3018.74</c:v>
                </c:pt>
                <c:pt idx="4240">
                  <c:v>2951.45</c:v>
                </c:pt>
                <c:pt idx="4241">
                  <c:v>2852.51</c:v>
                </c:pt>
                <c:pt idx="4242">
                  <c:v>2748.84</c:v>
                </c:pt>
                <c:pt idx="4243">
                  <c:v>2728.63</c:v>
                </c:pt>
                <c:pt idx="4244">
                  <c:v>2719.02</c:v>
                </c:pt>
                <c:pt idx="4245">
                  <c:v>2705.81</c:v>
                </c:pt>
                <c:pt idx="4246">
                  <c:v>2692.14</c:v>
                </c:pt>
                <c:pt idx="4247">
                  <c:v>2673.68</c:v>
                </c:pt>
                <c:pt idx="4248">
                  <c:v>2663.84</c:v>
                </c:pt>
                <c:pt idx="4249">
                  <c:v>2720.78</c:v>
                </c:pt>
                <c:pt idx="4250">
                  <c:v>2710.18</c:v>
                </c:pt>
                <c:pt idx="4251">
                  <c:v>2663.42</c:v>
                </c:pt>
                <c:pt idx="4252">
                  <c:v>2611.41</c:v>
                </c:pt>
                <c:pt idx="4253">
                  <c:v>2502.9299999999998</c:v>
                </c:pt>
                <c:pt idx="4254">
                  <c:v>2523.6999999999998</c:v>
                </c:pt>
                <c:pt idx="4255">
                  <c:v>2612.38</c:v>
                </c:pt>
                <c:pt idx="4256">
                  <c:v>2737.79</c:v>
                </c:pt>
                <c:pt idx="4257">
                  <c:v>2829.83</c:v>
                </c:pt>
                <c:pt idx="4258">
                  <c:v>2915.65</c:v>
                </c:pt>
                <c:pt idx="4259">
                  <c:v>2956.22</c:v>
                </c:pt>
                <c:pt idx="4260">
                  <c:v>2986.07</c:v>
                </c:pt>
                <c:pt idx="4261">
                  <c:v>2990.07</c:v>
                </c:pt>
                <c:pt idx="4262">
                  <c:v>3024.77</c:v>
                </c:pt>
                <c:pt idx="4263">
                  <c:v>3045.52</c:v>
                </c:pt>
                <c:pt idx="4264">
                  <c:v>3007.04</c:v>
                </c:pt>
                <c:pt idx="4265">
                  <c:v>2913.82</c:v>
                </c:pt>
                <c:pt idx="4266">
                  <c:v>2833.79</c:v>
                </c:pt>
                <c:pt idx="4267">
                  <c:v>2822.55</c:v>
                </c:pt>
                <c:pt idx="4268">
                  <c:v>2772.72</c:v>
                </c:pt>
                <c:pt idx="4269">
                  <c:v>2687.56</c:v>
                </c:pt>
                <c:pt idx="4270">
                  <c:v>2638.97</c:v>
                </c:pt>
                <c:pt idx="4271">
                  <c:v>2654.48</c:v>
                </c:pt>
                <c:pt idx="4272">
                  <c:v>2664.01</c:v>
                </c:pt>
                <c:pt idx="4273">
                  <c:v>2701.1</c:v>
                </c:pt>
                <c:pt idx="4274">
                  <c:v>2706</c:v>
                </c:pt>
                <c:pt idx="4275">
                  <c:v>2637.8</c:v>
                </c:pt>
                <c:pt idx="4276">
                  <c:v>2596.25</c:v>
                </c:pt>
                <c:pt idx="4277">
                  <c:v>2515.2399999999998</c:v>
                </c:pt>
                <c:pt idx="4278">
                  <c:v>2546.2600000000002</c:v>
                </c:pt>
                <c:pt idx="4279">
                  <c:v>2640.94</c:v>
                </c:pt>
                <c:pt idx="4280">
                  <c:v>2730.7</c:v>
                </c:pt>
                <c:pt idx="4281">
                  <c:v>2793.54</c:v>
                </c:pt>
                <c:pt idx="4282">
                  <c:v>2865.2</c:v>
                </c:pt>
                <c:pt idx="4283">
                  <c:v>2923.27</c:v>
                </c:pt>
                <c:pt idx="4284">
                  <c:v>2993.24</c:v>
                </c:pt>
                <c:pt idx="4285">
                  <c:v>3043.26</c:v>
                </c:pt>
                <c:pt idx="4286">
                  <c:v>3067.33</c:v>
                </c:pt>
                <c:pt idx="4287">
                  <c:v>3100.81</c:v>
                </c:pt>
                <c:pt idx="4288">
                  <c:v>3079.43</c:v>
                </c:pt>
                <c:pt idx="4289">
                  <c:v>2986.43</c:v>
                </c:pt>
                <c:pt idx="4290">
                  <c:v>2878.2</c:v>
                </c:pt>
                <c:pt idx="4291">
                  <c:v>2860.45</c:v>
                </c:pt>
                <c:pt idx="4292">
                  <c:v>2842.71</c:v>
                </c:pt>
                <c:pt idx="4293">
                  <c:v>2811.61</c:v>
                </c:pt>
                <c:pt idx="4294">
                  <c:v>2776.51</c:v>
                </c:pt>
                <c:pt idx="4295">
                  <c:v>2751.71</c:v>
                </c:pt>
                <c:pt idx="4296">
                  <c:v>2764.23</c:v>
                </c:pt>
                <c:pt idx="4297">
                  <c:v>2803.66</c:v>
                </c:pt>
                <c:pt idx="4298">
                  <c:v>2787.52</c:v>
                </c:pt>
                <c:pt idx="4299">
                  <c:v>2770.18</c:v>
                </c:pt>
                <c:pt idx="4300">
                  <c:v>2722.71</c:v>
                </c:pt>
                <c:pt idx="4301">
                  <c:v>2611.86</c:v>
                </c:pt>
                <c:pt idx="4302">
                  <c:v>2621.0100000000002</c:v>
                </c:pt>
                <c:pt idx="4303">
                  <c:v>2713.17</c:v>
                </c:pt>
                <c:pt idx="4304">
                  <c:v>2815.96</c:v>
                </c:pt>
                <c:pt idx="4305">
                  <c:v>2889.01</c:v>
                </c:pt>
                <c:pt idx="4306">
                  <c:v>2966.79</c:v>
                </c:pt>
                <c:pt idx="4307">
                  <c:v>3021.98</c:v>
                </c:pt>
                <c:pt idx="4308">
                  <c:v>3076</c:v>
                </c:pt>
                <c:pt idx="4309">
                  <c:v>3125.46</c:v>
                </c:pt>
                <c:pt idx="4310">
                  <c:v>3187.61</c:v>
                </c:pt>
                <c:pt idx="4311">
                  <c:v>3192.95</c:v>
                </c:pt>
                <c:pt idx="4312">
                  <c:v>3099.32</c:v>
                </c:pt>
                <c:pt idx="4313">
                  <c:v>3016.59</c:v>
                </c:pt>
                <c:pt idx="4314">
                  <c:v>2909.82</c:v>
                </c:pt>
                <c:pt idx="4315">
                  <c:v>2843.98</c:v>
                </c:pt>
                <c:pt idx="4316">
                  <c:v>2796.5</c:v>
                </c:pt>
                <c:pt idx="4317">
                  <c:v>2772.43</c:v>
                </c:pt>
                <c:pt idx="4318">
                  <c:v>2739.66</c:v>
                </c:pt>
                <c:pt idx="4319">
                  <c:v>2676.59</c:v>
                </c:pt>
                <c:pt idx="4320">
                  <c:v>2671.55</c:v>
                </c:pt>
                <c:pt idx="4321">
                  <c:v>2723.96</c:v>
                </c:pt>
                <c:pt idx="4322">
                  <c:v>2763.96</c:v>
                </c:pt>
                <c:pt idx="4323">
                  <c:v>2708.15</c:v>
                </c:pt>
                <c:pt idx="4324">
                  <c:v>2655.37</c:v>
                </c:pt>
                <c:pt idx="4325">
                  <c:v>2536.94</c:v>
                </c:pt>
                <c:pt idx="4326">
                  <c:v>2566.9899999999998</c:v>
                </c:pt>
                <c:pt idx="4327">
                  <c:v>2667.87</c:v>
                </c:pt>
                <c:pt idx="4328">
                  <c:v>2781.67</c:v>
                </c:pt>
                <c:pt idx="4329">
                  <c:v>2858.41</c:v>
                </c:pt>
                <c:pt idx="4330">
                  <c:v>2905.36</c:v>
                </c:pt>
                <c:pt idx="4331">
                  <c:v>2991.18</c:v>
                </c:pt>
                <c:pt idx="4332">
                  <c:v>3068.43</c:v>
                </c:pt>
                <c:pt idx="4333">
                  <c:v>3103.5</c:v>
                </c:pt>
                <c:pt idx="4334">
                  <c:v>3116.74</c:v>
                </c:pt>
                <c:pt idx="4335">
                  <c:v>3112.59</c:v>
                </c:pt>
                <c:pt idx="4336">
                  <c:v>3083.26</c:v>
                </c:pt>
                <c:pt idx="4337">
                  <c:v>2984.13</c:v>
                </c:pt>
                <c:pt idx="4338">
                  <c:v>2914.67</c:v>
                </c:pt>
                <c:pt idx="4339">
                  <c:v>2895.22</c:v>
                </c:pt>
                <c:pt idx="4340">
                  <c:v>2844.37</c:v>
                </c:pt>
                <c:pt idx="4341">
                  <c:v>2793.62</c:v>
                </c:pt>
                <c:pt idx="4342">
                  <c:v>2736.95</c:v>
                </c:pt>
                <c:pt idx="4343">
                  <c:v>2709.3</c:v>
                </c:pt>
                <c:pt idx="4344">
                  <c:v>2734.68</c:v>
                </c:pt>
                <c:pt idx="4345">
                  <c:v>2772.81</c:v>
                </c:pt>
                <c:pt idx="4346">
                  <c:v>2761.26</c:v>
                </c:pt>
                <c:pt idx="4347">
                  <c:v>2727.29</c:v>
                </c:pt>
                <c:pt idx="4348">
                  <c:v>2647.77</c:v>
                </c:pt>
                <c:pt idx="4349">
                  <c:v>2527.58</c:v>
                </c:pt>
                <c:pt idx="4350">
                  <c:v>2550.0300000000002</c:v>
                </c:pt>
                <c:pt idx="4351">
                  <c:v>2649.58</c:v>
                </c:pt>
                <c:pt idx="4352">
                  <c:v>2729.3</c:v>
                </c:pt>
                <c:pt idx="4353">
                  <c:v>2763.22</c:v>
                </c:pt>
                <c:pt idx="4354">
                  <c:v>2818.3</c:v>
                </c:pt>
                <c:pt idx="4355">
                  <c:v>2902.38</c:v>
                </c:pt>
                <c:pt idx="4356">
                  <c:v>2998.43</c:v>
                </c:pt>
                <c:pt idx="4357">
                  <c:v>3082.91</c:v>
                </c:pt>
                <c:pt idx="4358">
                  <c:v>3128.02</c:v>
                </c:pt>
                <c:pt idx="4359">
                  <c:v>3135.33</c:v>
                </c:pt>
                <c:pt idx="4360">
                  <c:v>3092.55</c:v>
                </c:pt>
                <c:pt idx="4361">
                  <c:v>2996.26</c:v>
                </c:pt>
                <c:pt idx="4362">
                  <c:v>2900.41</c:v>
                </c:pt>
                <c:pt idx="4363">
                  <c:v>2908.49</c:v>
                </c:pt>
                <c:pt idx="4364">
                  <c:v>2860.43</c:v>
                </c:pt>
                <c:pt idx="4365">
                  <c:v>2815.06</c:v>
                </c:pt>
                <c:pt idx="4366">
                  <c:v>2761.59</c:v>
                </c:pt>
                <c:pt idx="4367">
                  <c:v>2740.89</c:v>
                </c:pt>
                <c:pt idx="4368">
                  <c:v>2747.84</c:v>
                </c:pt>
                <c:pt idx="4369">
                  <c:v>2798.46</c:v>
                </c:pt>
                <c:pt idx="4370">
                  <c:v>2800.02</c:v>
                </c:pt>
                <c:pt idx="4371">
                  <c:v>2782.35</c:v>
                </c:pt>
                <c:pt idx="4372">
                  <c:v>2734.26</c:v>
                </c:pt>
                <c:pt idx="4373">
                  <c:v>2633.21</c:v>
                </c:pt>
                <c:pt idx="4374">
                  <c:v>2660.63</c:v>
                </c:pt>
                <c:pt idx="4375">
                  <c:v>2712.23</c:v>
                </c:pt>
                <c:pt idx="4376">
                  <c:v>2765.76</c:v>
                </c:pt>
                <c:pt idx="4377">
                  <c:v>2813.36</c:v>
                </c:pt>
                <c:pt idx="4378">
                  <c:v>2888.86</c:v>
                </c:pt>
                <c:pt idx="4379">
                  <c:v>2875.12</c:v>
                </c:pt>
                <c:pt idx="4380">
                  <c:v>2952.11</c:v>
                </c:pt>
                <c:pt idx="4381">
                  <c:v>3060.89</c:v>
                </c:pt>
                <c:pt idx="4382">
                  <c:v>3064.04</c:v>
                </c:pt>
                <c:pt idx="4383">
                  <c:v>3036.56</c:v>
                </c:pt>
                <c:pt idx="4384">
                  <c:v>2969.22</c:v>
                </c:pt>
                <c:pt idx="4385">
                  <c:v>2861.19</c:v>
                </c:pt>
                <c:pt idx="4386">
                  <c:v>2761.78</c:v>
                </c:pt>
                <c:pt idx="4387">
                  <c:v>2746.17</c:v>
                </c:pt>
                <c:pt idx="4388">
                  <c:v>2716.33</c:v>
                </c:pt>
                <c:pt idx="4389">
                  <c:v>2707.51</c:v>
                </c:pt>
                <c:pt idx="4390">
                  <c:v>2703.12</c:v>
                </c:pt>
                <c:pt idx="4391">
                  <c:v>2709.63</c:v>
                </c:pt>
                <c:pt idx="4392">
                  <c:v>2756.51</c:v>
                </c:pt>
                <c:pt idx="4393">
                  <c:v>2813.1</c:v>
                </c:pt>
                <c:pt idx="4394">
                  <c:v>2868.08</c:v>
                </c:pt>
                <c:pt idx="4395">
                  <c:v>2841.63</c:v>
                </c:pt>
                <c:pt idx="4396">
                  <c:v>2762.77</c:v>
                </c:pt>
                <c:pt idx="4397">
                  <c:v>2621.96</c:v>
                </c:pt>
                <c:pt idx="4398">
                  <c:v>2582.35</c:v>
                </c:pt>
                <c:pt idx="4399">
                  <c:v>2625.06</c:v>
                </c:pt>
                <c:pt idx="4400">
                  <c:v>2714.73</c:v>
                </c:pt>
                <c:pt idx="4401">
                  <c:v>2831</c:v>
                </c:pt>
                <c:pt idx="4402">
                  <c:v>2902.08</c:v>
                </c:pt>
                <c:pt idx="4403">
                  <c:v>2929.09</c:v>
                </c:pt>
                <c:pt idx="4404">
                  <c:v>2978.71</c:v>
                </c:pt>
                <c:pt idx="4405">
                  <c:v>3022.33</c:v>
                </c:pt>
                <c:pt idx="4406">
                  <c:v>3035.98</c:v>
                </c:pt>
                <c:pt idx="4407">
                  <c:v>2978.43</c:v>
                </c:pt>
                <c:pt idx="4408">
                  <c:v>2931.51</c:v>
                </c:pt>
                <c:pt idx="4409">
                  <c:v>2859.08</c:v>
                </c:pt>
                <c:pt idx="4410">
                  <c:v>2785.3</c:v>
                </c:pt>
                <c:pt idx="4411">
                  <c:v>2804</c:v>
                </c:pt>
                <c:pt idx="4412">
                  <c:v>2740.38</c:v>
                </c:pt>
                <c:pt idx="4413">
                  <c:v>2670.27</c:v>
                </c:pt>
                <c:pt idx="4414">
                  <c:v>2635.94</c:v>
                </c:pt>
                <c:pt idx="4415">
                  <c:v>2670.78</c:v>
                </c:pt>
                <c:pt idx="4416">
                  <c:v>2731.78</c:v>
                </c:pt>
                <c:pt idx="4417">
                  <c:v>2786.79</c:v>
                </c:pt>
                <c:pt idx="4418">
                  <c:v>2798.74</c:v>
                </c:pt>
                <c:pt idx="4419">
                  <c:v>2748.66</c:v>
                </c:pt>
                <c:pt idx="4420">
                  <c:v>2664.6</c:v>
                </c:pt>
                <c:pt idx="4421">
                  <c:v>2557.86</c:v>
                </c:pt>
                <c:pt idx="4422">
                  <c:v>2580.56</c:v>
                </c:pt>
                <c:pt idx="4423">
                  <c:v>2644.37</c:v>
                </c:pt>
                <c:pt idx="4424">
                  <c:v>2733.22</c:v>
                </c:pt>
                <c:pt idx="4425">
                  <c:v>2802.46</c:v>
                </c:pt>
                <c:pt idx="4426">
                  <c:v>2851.85</c:v>
                </c:pt>
                <c:pt idx="4427">
                  <c:v>2901.86</c:v>
                </c:pt>
                <c:pt idx="4428">
                  <c:v>2953.99</c:v>
                </c:pt>
                <c:pt idx="4429">
                  <c:v>3017.93</c:v>
                </c:pt>
                <c:pt idx="4430">
                  <c:v>3051.23</c:v>
                </c:pt>
                <c:pt idx="4431">
                  <c:v>3030.24</c:v>
                </c:pt>
                <c:pt idx="4432">
                  <c:v>2986.43</c:v>
                </c:pt>
                <c:pt idx="4433">
                  <c:v>2891</c:v>
                </c:pt>
                <c:pt idx="4434">
                  <c:v>2798</c:v>
                </c:pt>
                <c:pt idx="4435">
                  <c:v>2799.19</c:v>
                </c:pt>
                <c:pt idx="4436">
                  <c:v>2756.68</c:v>
                </c:pt>
                <c:pt idx="4437">
                  <c:v>2719.76</c:v>
                </c:pt>
                <c:pt idx="4438">
                  <c:v>2680.98</c:v>
                </c:pt>
                <c:pt idx="4439">
                  <c:v>2648.82</c:v>
                </c:pt>
                <c:pt idx="4440">
                  <c:v>2643.62</c:v>
                </c:pt>
                <c:pt idx="4441">
                  <c:v>2698.18</c:v>
                </c:pt>
                <c:pt idx="4442">
                  <c:v>2674.12</c:v>
                </c:pt>
                <c:pt idx="4443">
                  <c:v>2650.4</c:v>
                </c:pt>
                <c:pt idx="4444">
                  <c:v>2579.1</c:v>
                </c:pt>
                <c:pt idx="4445">
                  <c:v>2454.04</c:v>
                </c:pt>
                <c:pt idx="4446">
                  <c:v>2474.89</c:v>
                </c:pt>
                <c:pt idx="4447">
                  <c:v>2551.9299999999998</c:v>
                </c:pt>
                <c:pt idx="4448">
                  <c:v>2634.13</c:v>
                </c:pt>
                <c:pt idx="4449">
                  <c:v>2741.39</c:v>
                </c:pt>
                <c:pt idx="4450">
                  <c:v>2822.09</c:v>
                </c:pt>
                <c:pt idx="4451">
                  <c:v>2878.5</c:v>
                </c:pt>
                <c:pt idx="4452">
                  <c:v>2939.49</c:v>
                </c:pt>
                <c:pt idx="4453">
                  <c:v>3010.12</c:v>
                </c:pt>
                <c:pt idx="4454">
                  <c:v>3034.7</c:v>
                </c:pt>
                <c:pt idx="4455">
                  <c:v>3048.04</c:v>
                </c:pt>
                <c:pt idx="4456">
                  <c:v>3002.26</c:v>
                </c:pt>
                <c:pt idx="4457">
                  <c:v>2916.68</c:v>
                </c:pt>
                <c:pt idx="4458">
                  <c:v>2841.78</c:v>
                </c:pt>
                <c:pt idx="4459">
                  <c:v>2770.78</c:v>
                </c:pt>
                <c:pt idx="4460">
                  <c:v>2804.05</c:v>
                </c:pt>
                <c:pt idx="4461">
                  <c:v>2763.5</c:v>
                </c:pt>
                <c:pt idx="4462">
                  <c:v>2725.25</c:v>
                </c:pt>
                <c:pt idx="4463">
                  <c:v>2663.64</c:v>
                </c:pt>
                <c:pt idx="4464">
                  <c:v>2639.61</c:v>
                </c:pt>
                <c:pt idx="4465">
                  <c:v>2662.68</c:v>
                </c:pt>
                <c:pt idx="4466">
                  <c:v>2644.9</c:v>
                </c:pt>
                <c:pt idx="4467">
                  <c:v>2601.12</c:v>
                </c:pt>
                <c:pt idx="4468">
                  <c:v>2527.84</c:v>
                </c:pt>
                <c:pt idx="4469">
                  <c:v>2405.64</c:v>
                </c:pt>
                <c:pt idx="4470">
                  <c:v>2416.09</c:v>
                </c:pt>
                <c:pt idx="4471">
                  <c:v>2498.21</c:v>
                </c:pt>
                <c:pt idx="4472">
                  <c:v>2588.4</c:v>
                </c:pt>
                <c:pt idx="4473">
                  <c:v>2672.77</c:v>
                </c:pt>
                <c:pt idx="4474">
                  <c:v>2760.45</c:v>
                </c:pt>
                <c:pt idx="4475">
                  <c:v>2808.32</c:v>
                </c:pt>
                <c:pt idx="4476">
                  <c:v>2871.19</c:v>
                </c:pt>
                <c:pt idx="4477">
                  <c:v>2941.42</c:v>
                </c:pt>
                <c:pt idx="4478">
                  <c:v>2980.93</c:v>
                </c:pt>
                <c:pt idx="4479">
                  <c:v>2967.33</c:v>
                </c:pt>
                <c:pt idx="4480">
                  <c:v>2920.53</c:v>
                </c:pt>
                <c:pt idx="4481">
                  <c:v>2833.23</c:v>
                </c:pt>
                <c:pt idx="4482">
                  <c:v>2742.07</c:v>
                </c:pt>
                <c:pt idx="4483">
                  <c:v>2725.22</c:v>
                </c:pt>
                <c:pt idx="4484">
                  <c:v>2698.26</c:v>
                </c:pt>
                <c:pt idx="4485">
                  <c:v>2639.05</c:v>
                </c:pt>
                <c:pt idx="4486">
                  <c:v>2591.73</c:v>
                </c:pt>
                <c:pt idx="4487">
                  <c:v>2587.44</c:v>
                </c:pt>
                <c:pt idx="4488">
                  <c:v>2609.4299999999998</c:v>
                </c:pt>
                <c:pt idx="4489">
                  <c:v>2641.7</c:v>
                </c:pt>
                <c:pt idx="4490">
                  <c:v>2614.42</c:v>
                </c:pt>
                <c:pt idx="4491">
                  <c:v>2541.92</c:v>
                </c:pt>
                <c:pt idx="4492">
                  <c:v>2408.2600000000002</c:v>
                </c:pt>
                <c:pt idx="4493">
                  <c:v>2254.69</c:v>
                </c:pt>
                <c:pt idx="4494">
                  <c:v>2351.4299999999998</c:v>
                </c:pt>
                <c:pt idx="4495">
                  <c:v>2447.6999999999998</c:v>
                </c:pt>
                <c:pt idx="4496">
                  <c:v>2527.54</c:v>
                </c:pt>
                <c:pt idx="4497">
                  <c:v>2577.2600000000002</c:v>
                </c:pt>
                <c:pt idx="4498">
                  <c:v>2600.13</c:v>
                </c:pt>
                <c:pt idx="4499">
                  <c:v>2613.86</c:v>
                </c:pt>
                <c:pt idx="4500">
                  <c:v>2633.21</c:v>
                </c:pt>
                <c:pt idx="4501">
                  <c:v>2585.5700000000002</c:v>
                </c:pt>
                <c:pt idx="4502">
                  <c:v>2549.5300000000002</c:v>
                </c:pt>
                <c:pt idx="4503">
                  <c:v>2556.31</c:v>
                </c:pt>
                <c:pt idx="4504">
                  <c:v>2532.67</c:v>
                </c:pt>
                <c:pt idx="4505">
                  <c:v>2456.79</c:v>
                </c:pt>
                <c:pt idx="4506">
                  <c:v>2422.35</c:v>
                </c:pt>
                <c:pt idx="4507">
                  <c:v>2458.39</c:v>
                </c:pt>
                <c:pt idx="4508">
                  <c:v>2401.84</c:v>
                </c:pt>
                <c:pt idx="4509">
                  <c:v>2394.11</c:v>
                </c:pt>
                <c:pt idx="4510">
                  <c:v>2439.35</c:v>
                </c:pt>
                <c:pt idx="4511">
                  <c:v>2506.52</c:v>
                </c:pt>
                <c:pt idx="4512">
                  <c:v>2548.67</c:v>
                </c:pt>
                <c:pt idx="4513">
                  <c:v>2541.3000000000002</c:v>
                </c:pt>
                <c:pt idx="4514">
                  <c:v>2494.5</c:v>
                </c:pt>
                <c:pt idx="4515">
                  <c:v>2450.5500000000002</c:v>
                </c:pt>
                <c:pt idx="4516">
                  <c:v>2386.89</c:v>
                </c:pt>
                <c:pt idx="4517">
                  <c:v>2295.62</c:v>
                </c:pt>
                <c:pt idx="4518">
                  <c:v>2320.9899999999998</c:v>
                </c:pt>
                <c:pt idx="4519">
                  <c:v>2389.0100000000002</c:v>
                </c:pt>
                <c:pt idx="4520">
                  <c:v>2479.88</c:v>
                </c:pt>
                <c:pt idx="4521">
                  <c:v>2579.66</c:v>
                </c:pt>
                <c:pt idx="4522">
                  <c:v>2648.47</c:v>
                </c:pt>
                <c:pt idx="4523">
                  <c:v>2701.06</c:v>
                </c:pt>
                <c:pt idx="4524">
                  <c:v>2762.83</c:v>
                </c:pt>
                <c:pt idx="4525">
                  <c:v>2749.49</c:v>
                </c:pt>
                <c:pt idx="4526">
                  <c:v>2699.24</c:v>
                </c:pt>
                <c:pt idx="4527">
                  <c:v>2663.91</c:v>
                </c:pt>
                <c:pt idx="4528">
                  <c:v>2606.77</c:v>
                </c:pt>
                <c:pt idx="4529">
                  <c:v>2502.6799999999998</c:v>
                </c:pt>
                <c:pt idx="4530">
                  <c:v>2450.52</c:v>
                </c:pt>
                <c:pt idx="4531">
                  <c:v>2488.9</c:v>
                </c:pt>
                <c:pt idx="4532">
                  <c:v>2437.4699999999998</c:v>
                </c:pt>
                <c:pt idx="4533">
                  <c:v>2410.92</c:v>
                </c:pt>
                <c:pt idx="4534">
                  <c:v>2437.7800000000002</c:v>
                </c:pt>
                <c:pt idx="4535">
                  <c:v>2500.64</c:v>
                </c:pt>
                <c:pt idx="4536">
                  <c:v>2561.83</c:v>
                </c:pt>
                <c:pt idx="4537">
                  <c:v>2590.0300000000002</c:v>
                </c:pt>
                <c:pt idx="4538">
                  <c:v>2559.2399999999998</c:v>
                </c:pt>
                <c:pt idx="4539">
                  <c:v>2524.0500000000002</c:v>
                </c:pt>
                <c:pt idx="4540">
                  <c:v>2469.48</c:v>
                </c:pt>
                <c:pt idx="4541">
                  <c:v>2378.9699999999998</c:v>
                </c:pt>
                <c:pt idx="4542">
                  <c:v>2402.5300000000002</c:v>
                </c:pt>
                <c:pt idx="4543">
                  <c:v>2480.17</c:v>
                </c:pt>
                <c:pt idx="4544">
                  <c:v>2562.59</c:v>
                </c:pt>
                <c:pt idx="4545">
                  <c:v>2654.01</c:v>
                </c:pt>
                <c:pt idx="4546">
                  <c:v>2723.41</c:v>
                </c:pt>
                <c:pt idx="4547">
                  <c:v>2746.2</c:v>
                </c:pt>
                <c:pt idx="4548">
                  <c:v>2792.83</c:v>
                </c:pt>
                <c:pt idx="4549">
                  <c:v>2822.91</c:v>
                </c:pt>
                <c:pt idx="4550">
                  <c:v>2785.66</c:v>
                </c:pt>
                <c:pt idx="4551">
                  <c:v>2753.95</c:v>
                </c:pt>
                <c:pt idx="4552">
                  <c:v>2692.13</c:v>
                </c:pt>
                <c:pt idx="4553">
                  <c:v>2576.9699999999998</c:v>
                </c:pt>
                <c:pt idx="4554">
                  <c:v>2532.42</c:v>
                </c:pt>
                <c:pt idx="4555">
                  <c:v>2579.92</c:v>
                </c:pt>
                <c:pt idx="4556">
                  <c:v>2542.6999999999998</c:v>
                </c:pt>
                <c:pt idx="4557">
                  <c:v>2532.16</c:v>
                </c:pt>
                <c:pt idx="4558">
                  <c:v>2557.9</c:v>
                </c:pt>
                <c:pt idx="4559">
                  <c:v>2620.52</c:v>
                </c:pt>
                <c:pt idx="4560">
                  <c:v>2671.42</c:v>
                </c:pt>
                <c:pt idx="4561">
                  <c:v>2677.2</c:v>
                </c:pt>
                <c:pt idx="4562">
                  <c:v>2628</c:v>
                </c:pt>
                <c:pt idx="4563">
                  <c:v>2571.85</c:v>
                </c:pt>
                <c:pt idx="4564">
                  <c:v>2503.5</c:v>
                </c:pt>
                <c:pt idx="4565">
                  <c:v>2403.3200000000002</c:v>
                </c:pt>
                <c:pt idx="4566">
                  <c:v>2426.2600000000002</c:v>
                </c:pt>
                <c:pt idx="4567">
                  <c:v>2515.14</c:v>
                </c:pt>
                <c:pt idx="4568">
                  <c:v>2621.97</c:v>
                </c:pt>
                <c:pt idx="4569">
                  <c:v>2722.03</c:v>
                </c:pt>
                <c:pt idx="4570">
                  <c:v>2791.7</c:v>
                </c:pt>
                <c:pt idx="4571">
                  <c:v>2860.78</c:v>
                </c:pt>
                <c:pt idx="4572">
                  <c:v>2922.33</c:v>
                </c:pt>
                <c:pt idx="4573">
                  <c:v>2934.62</c:v>
                </c:pt>
                <c:pt idx="4574">
                  <c:v>2916.08</c:v>
                </c:pt>
                <c:pt idx="4575">
                  <c:v>2880.91</c:v>
                </c:pt>
                <c:pt idx="4576">
                  <c:v>2811.66</c:v>
                </c:pt>
                <c:pt idx="4577">
                  <c:v>2687.35</c:v>
                </c:pt>
                <c:pt idx="4578">
                  <c:v>2637.11</c:v>
                </c:pt>
                <c:pt idx="4579">
                  <c:v>2699.08</c:v>
                </c:pt>
                <c:pt idx="4580">
                  <c:v>2659.61</c:v>
                </c:pt>
                <c:pt idx="4581">
                  <c:v>2631.8</c:v>
                </c:pt>
                <c:pt idx="4582">
                  <c:v>2640.94</c:v>
                </c:pt>
                <c:pt idx="4583">
                  <c:v>2683.08</c:v>
                </c:pt>
                <c:pt idx="4584">
                  <c:v>2705.5</c:v>
                </c:pt>
                <c:pt idx="4585">
                  <c:v>2702.68</c:v>
                </c:pt>
                <c:pt idx="4586">
                  <c:v>2667.62</c:v>
                </c:pt>
                <c:pt idx="4587">
                  <c:v>2633.05</c:v>
                </c:pt>
                <c:pt idx="4588">
                  <c:v>2571.7800000000002</c:v>
                </c:pt>
                <c:pt idx="4589">
                  <c:v>2472.67</c:v>
                </c:pt>
                <c:pt idx="4590">
                  <c:v>2498.66</c:v>
                </c:pt>
                <c:pt idx="4591">
                  <c:v>2586.56</c:v>
                </c:pt>
                <c:pt idx="4592">
                  <c:v>2702.11</c:v>
                </c:pt>
                <c:pt idx="4593">
                  <c:v>2811.34</c:v>
                </c:pt>
                <c:pt idx="4594">
                  <c:v>2870.99</c:v>
                </c:pt>
                <c:pt idx="4595">
                  <c:v>2932.48</c:v>
                </c:pt>
                <c:pt idx="4596">
                  <c:v>2973.02</c:v>
                </c:pt>
                <c:pt idx="4597">
                  <c:v>3013.53</c:v>
                </c:pt>
                <c:pt idx="4598">
                  <c:v>3028.63</c:v>
                </c:pt>
                <c:pt idx="4599">
                  <c:v>3000.47</c:v>
                </c:pt>
                <c:pt idx="4600">
                  <c:v>2922.67</c:v>
                </c:pt>
                <c:pt idx="4601">
                  <c:v>2777.27</c:v>
                </c:pt>
                <c:pt idx="4602">
                  <c:v>2751.1</c:v>
                </c:pt>
                <c:pt idx="4603">
                  <c:v>2812.32</c:v>
                </c:pt>
                <c:pt idx="4604">
                  <c:v>2767.75</c:v>
                </c:pt>
                <c:pt idx="4605">
                  <c:v>2758.27</c:v>
                </c:pt>
                <c:pt idx="4606">
                  <c:v>2779.96</c:v>
                </c:pt>
                <c:pt idx="4607">
                  <c:v>2817.59</c:v>
                </c:pt>
                <c:pt idx="4608">
                  <c:v>2822.75</c:v>
                </c:pt>
                <c:pt idx="4609">
                  <c:v>2804.79</c:v>
                </c:pt>
                <c:pt idx="4610">
                  <c:v>2754.26</c:v>
                </c:pt>
                <c:pt idx="4611">
                  <c:v>2703.43</c:v>
                </c:pt>
                <c:pt idx="4612">
                  <c:v>2638.37</c:v>
                </c:pt>
                <c:pt idx="4613">
                  <c:v>2565.08</c:v>
                </c:pt>
                <c:pt idx="4614">
                  <c:v>2634.54</c:v>
                </c:pt>
                <c:pt idx="4615">
                  <c:v>2726.81</c:v>
                </c:pt>
                <c:pt idx="4616">
                  <c:v>2808.9</c:v>
                </c:pt>
                <c:pt idx="4617">
                  <c:v>2909.22</c:v>
                </c:pt>
                <c:pt idx="4618">
                  <c:v>2962.61</c:v>
                </c:pt>
                <c:pt idx="4619">
                  <c:v>2996.11</c:v>
                </c:pt>
                <c:pt idx="4620">
                  <c:v>3080.91</c:v>
                </c:pt>
                <c:pt idx="4621">
                  <c:v>3114.9</c:v>
                </c:pt>
                <c:pt idx="4622">
                  <c:v>3135.94</c:v>
                </c:pt>
                <c:pt idx="4623">
                  <c:v>3099.94</c:v>
                </c:pt>
                <c:pt idx="4624">
                  <c:v>3030.89</c:v>
                </c:pt>
                <c:pt idx="4625">
                  <c:v>2876.96</c:v>
                </c:pt>
                <c:pt idx="4626">
                  <c:v>2769.46</c:v>
                </c:pt>
                <c:pt idx="4627">
                  <c:v>2827.13</c:v>
                </c:pt>
                <c:pt idx="4628">
                  <c:v>2795.24</c:v>
                </c:pt>
                <c:pt idx="4629">
                  <c:v>2791.74</c:v>
                </c:pt>
                <c:pt idx="4630">
                  <c:v>2818.61</c:v>
                </c:pt>
                <c:pt idx="4631">
                  <c:v>2838.27</c:v>
                </c:pt>
                <c:pt idx="4632">
                  <c:v>2811.55</c:v>
                </c:pt>
                <c:pt idx="4633">
                  <c:v>2762.62</c:v>
                </c:pt>
                <c:pt idx="4634">
                  <c:v>2720.51</c:v>
                </c:pt>
                <c:pt idx="4635">
                  <c:v>2680.09</c:v>
                </c:pt>
                <c:pt idx="4636">
                  <c:v>2612.3200000000002</c:v>
                </c:pt>
                <c:pt idx="4637">
                  <c:v>2504</c:v>
                </c:pt>
                <c:pt idx="4638">
                  <c:v>2504.5300000000002</c:v>
                </c:pt>
                <c:pt idx="4639">
                  <c:v>2572.4299999999998</c:v>
                </c:pt>
                <c:pt idx="4640">
                  <c:v>2679.07</c:v>
                </c:pt>
                <c:pt idx="4641">
                  <c:v>2795.64</c:v>
                </c:pt>
                <c:pt idx="4642">
                  <c:v>2848.09</c:v>
                </c:pt>
                <c:pt idx="4643">
                  <c:v>2888.41</c:v>
                </c:pt>
                <c:pt idx="4644">
                  <c:v>2941.65</c:v>
                </c:pt>
                <c:pt idx="4645">
                  <c:v>3003.04</c:v>
                </c:pt>
                <c:pt idx="4646">
                  <c:v>3024.24</c:v>
                </c:pt>
                <c:pt idx="4647">
                  <c:v>2963.09</c:v>
                </c:pt>
                <c:pt idx="4648">
                  <c:v>2847.28</c:v>
                </c:pt>
                <c:pt idx="4649">
                  <c:v>2708.45</c:v>
                </c:pt>
                <c:pt idx="4650">
                  <c:v>2660.68</c:v>
                </c:pt>
                <c:pt idx="4651">
                  <c:v>2716.49</c:v>
                </c:pt>
                <c:pt idx="4652">
                  <c:v>2713.91</c:v>
                </c:pt>
                <c:pt idx="4653">
                  <c:v>2709.39</c:v>
                </c:pt>
                <c:pt idx="4654">
                  <c:v>2732.19</c:v>
                </c:pt>
                <c:pt idx="4655">
                  <c:v>2749.68</c:v>
                </c:pt>
                <c:pt idx="4656">
                  <c:v>2732.35</c:v>
                </c:pt>
                <c:pt idx="4657">
                  <c:v>2675.55</c:v>
                </c:pt>
                <c:pt idx="4658">
                  <c:v>2619.19</c:v>
                </c:pt>
                <c:pt idx="4659">
                  <c:v>2552.4499999999998</c:v>
                </c:pt>
                <c:pt idx="4660">
                  <c:v>2476.84</c:v>
                </c:pt>
                <c:pt idx="4661">
                  <c:v>2381.96</c:v>
                </c:pt>
                <c:pt idx="4662">
                  <c:v>2420.11</c:v>
                </c:pt>
                <c:pt idx="4663">
                  <c:v>2507.2600000000002</c:v>
                </c:pt>
                <c:pt idx="4664">
                  <c:v>2607.21</c:v>
                </c:pt>
                <c:pt idx="4665">
                  <c:v>2699.77</c:v>
                </c:pt>
                <c:pt idx="4666">
                  <c:v>2777.97</c:v>
                </c:pt>
                <c:pt idx="4667">
                  <c:v>2843.64</c:v>
                </c:pt>
                <c:pt idx="4668">
                  <c:v>2914.69</c:v>
                </c:pt>
                <c:pt idx="4669">
                  <c:v>2983.8</c:v>
                </c:pt>
                <c:pt idx="4670">
                  <c:v>3012.02</c:v>
                </c:pt>
                <c:pt idx="4671">
                  <c:v>2996.95</c:v>
                </c:pt>
                <c:pt idx="4672">
                  <c:v>2908.54</c:v>
                </c:pt>
                <c:pt idx="4673">
                  <c:v>2773.13</c:v>
                </c:pt>
                <c:pt idx="4674">
                  <c:v>2736.74</c:v>
                </c:pt>
                <c:pt idx="4675">
                  <c:v>2765.85</c:v>
                </c:pt>
                <c:pt idx="4676">
                  <c:v>2700.84</c:v>
                </c:pt>
                <c:pt idx="4677">
                  <c:v>2678.05</c:v>
                </c:pt>
                <c:pt idx="4678">
                  <c:v>2705.49</c:v>
                </c:pt>
                <c:pt idx="4679">
                  <c:v>2739.74</c:v>
                </c:pt>
                <c:pt idx="4680">
                  <c:v>2723.35</c:v>
                </c:pt>
                <c:pt idx="4681">
                  <c:v>2658.35</c:v>
                </c:pt>
                <c:pt idx="4682">
                  <c:v>2574.66</c:v>
                </c:pt>
                <c:pt idx="4683">
                  <c:v>2514.21</c:v>
                </c:pt>
                <c:pt idx="4684">
                  <c:v>2439.6799999999998</c:v>
                </c:pt>
                <c:pt idx="4685">
                  <c:v>2343.5700000000002</c:v>
                </c:pt>
                <c:pt idx="4686">
                  <c:v>2369.54</c:v>
                </c:pt>
                <c:pt idx="4687">
                  <c:v>2450.38</c:v>
                </c:pt>
                <c:pt idx="4688">
                  <c:v>2558.38</c:v>
                </c:pt>
                <c:pt idx="4689">
                  <c:v>2654.46</c:v>
                </c:pt>
                <c:pt idx="4690">
                  <c:v>2720.52</c:v>
                </c:pt>
                <c:pt idx="4691">
                  <c:v>2811.17</c:v>
                </c:pt>
                <c:pt idx="4692">
                  <c:v>2888.16</c:v>
                </c:pt>
                <c:pt idx="4693">
                  <c:v>2960.02</c:v>
                </c:pt>
                <c:pt idx="4694">
                  <c:v>2969.23</c:v>
                </c:pt>
                <c:pt idx="4695">
                  <c:v>2959.58</c:v>
                </c:pt>
                <c:pt idx="4696">
                  <c:v>2897.11</c:v>
                </c:pt>
                <c:pt idx="4697">
                  <c:v>2778.03</c:v>
                </c:pt>
                <c:pt idx="4698">
                  <c:v>2718.4</c:v>
                </c:pt>
                <c:pt idx="4699">
                  <c:v>2751.68</c:v>
                </c:pt>
                <c:pt idx="4700">
                  <c:v>2673.15</c:v>
                </c:pt>
                <c:pt idx="4701">
                  <c:v>2638.72</c:v>
                </c:pt>
                <c:pt idx="4702">
                  <c:v>2639.83</c:v>
                </c:pt>
                <c:pt idx="4703">
                  <c:v>2611.4699999999998</c:v>
                </c:pt>
                <c:pt idx="4704">
                  <c:v>2705.69</c:v>
                </c:pt>
                <c:pt idx="4705">
                  <c:v>2695.25</c:v>
                </c:pt>
                <c:pt idx="4706">
                  <c:v>2657.02</c:v>
                </c:pt>
                <c:pt idx="4707">
                  <c:v>2631.93</c:v>
                </c:pt>
                <c:pt idx="4708">
                  <c:v>2555.71</c:v>
                </c:pt>
                <c:pt idx="4709">
                  <c:v>2471.19</c:v>
                </c:pt>
                <c:pt idx="4710">
                  <c:v>2462.5100000000002</c:v>
                </c:pt>
                <c:pt idx="4711">
                  <c:v>2519.63</c:v>
                </c:pt>
                <c:pt idx="4712">
                  <c:v>2575.52</c:v>
                </c:pt>
                <c:pt idx="4713">
                  <c:v>2643.47</c:v>
                </c:pt>
                <c:pt idx="4714">
                  <c:v>2710.36</c:v>
                </c:pt>
                <c:pt idx="4715">
                  <c:v>2733.63</c:v>
                </c:pt>
                <c:pt idx="4716">
                  <c:v>2803.05</c:v>
                </c:pt>
                <c:pt idx="4717">
                  <c:v>2844.17</c:v>
                </c:pt>
                <c:pt idx="4718">
                  <c:v>2821.56</c:v>
                </c:pt>
                <c:pt idx="4719">
                  <c:v>2799.44</c:v>
                </c:pt>
                <c:pt idx="4720">
                  <c:v>2770.49</c:v>
                </c:pt>
                <c:pt idx="4721">
                  <c:v>2677.75</c:v>
                </c:pt>
                <c:pt idx="4722">
                  <c:v>2647.47</c:v>
                </c:pt>
                <c:pt idx="4723">
                  <c:v>2710.5</c:v>
                </c:pt>
                <c:pt idx="4724">
                  <c:v>2652.54</c:v>
                </c:pt>
                <c:pt idx="4725">
                  <c:v>2647.17</c:v>
                </c:pt>
                <c:pt idx="4726">
                  <c:v>2664.81</c:v>
                </c:pt>
                <c:pt idx="4727">
                  <c:v>2696.45</c:v>
                </c:pt>
                <c:pt idx="4728">
                  <c:v>2729.34</c:v>
                </c:pt>
                <c:pt idx="4729">
                  <c:v>2726.84</c:v>
                </c:pt>
                <c:pt idx="4730">
                  <c:v>2646.54</c:v>
                </c:pt>
                <c:pt idx="4731">
                  <c:v>2614.21</c:v>
                </c:pt>
                <c:pt idx="4732">
                  <c:v>2550.4499999999998</c:v>
                </c:pt>
                <c:pt idx="4733">
                  <c:v>2487.4499999999998</c:v>
                </c:pt>
                <c:pt idx="4734">
                  <c:v>2551.29</c:v>
                </c:pt>
                <c:pt idx="4735">
                  <c:v>2630.38</c:v>
                </c:pt>
                <c:pt idx="4736">
                  <c:v>2747.12</c:v>
                </c:pt>
                <c:pt idx="4737">
                  <c:v>2860.72</c:v>
                </c:pt>
                <c:pt idx="4738">
                  <c:v>2925.35</c:v>
                </c:pt>
                <c:pt idx="4739">
                  <c:v>2976.35</c:v>
                </c:pt>
                <c:pt idx="4740">
                  <c:v>3019.18</c:v>
                </c:pt>
                <c:pt idx="4741">
                  <c:v>2975.38</c:v>
                </c:pt>
                <c:pt idx="4742">
                  <c:v>2965.38</c:v>
                </c:pt>
                <c:pt idx="4743">
                  <c:v>2926.77</c:v>
                </c:pt>
                <c:pt idx="4744">
                  <c:v>2852.28</c:v>
                </c:pt>
                <c:pt idx="4745">
                  <c:v>2787.69</c:v>
                </c:pt>
                <c:pt idx="4746">
                  <c:v>2748.68</c:v>
                </c:pt>
                <c:pt idx="4747">
                  <c:v>2825.28</c:v>
                </c:pt>
                <c:pt idx="4748">
                  <c:v>2779.27</c:v>
                </c:pt>
                <c:pt idx="4749">
                  <c:v>2756.28</c:v>
                </c:pt>
                <c:pt idx="4750">
                  <c:v>2777.85</c:v>
                </c:pt>
                <c:pt idx="4751">
                  <c:v>2781.53</c:v>
                </c:pt>
                <c:pt idx="4752">
                  <c:v>2782.02</c:v>
                </c:pt>
                <c:pt idx="4753">
                  <c:v>2721.87</c:v>
                </c:pt>
                <c:pt idx="4754">
                  <c:v>2701.67</c:v>
                </c:pt>
                <c:pt idx="4755">
                  <c:v>2661.75</c:v>
                </c:pt>
                <c:pt idx="4756">
                  <c:v>2578.5</c:v>
                </c:pt>
                <c:pt idx="4757">
                  <c:v>2482.35</c:v>
                </c:pt>
                <c:pt idx="4758">
                  <c:v>2509.41</c:v>
                </c:pt>
                <c:pt idx="4759">
                  <c:v>2593.0700000000002</c:v>
                </c:pt>
                <c:pt idx="4760">
                  <c:v>2793.01</c:v>
                </c:pt>
                <c:pt idx="4761">
                  <c:v>2865.9</c:v>
                </c:pt>
                <c:pt idx="4762">
                  <c:v>2890.62</c:v>
                </c:pt>
                <c:pt idx="4763">
                  <c:v>2915.34</c:v>
                </c:pt>
                <c:pt idx="4764">
                  <c:v>3000.1</c:v>
                </c:pt>
                <c:pt idx="4765">
                  <c:v>3062.21</c:v>
                </c:pt>
                <c:pt idx="4766">
                  <c:v>3092.57</c:v>
                </c:pt>
                <c:pt idx="4767">
                  <c:v>3071.47</c:v>
                </c:pt>
                <c:pt idx="4768">
                  <c:v>2989.22</c:v>
                </c:pt>
                <c:pt idx="4769">
                  <c:v>2877.97</c:v>
                </c:pt>
                <c:pt idx="4770">
                  <c:v>2821.53</c:v>
                </c:pt>
                <c:pt idx="4771">
                  <c:v>2888.32</c:v>
                </c:pt>
                <c:pt idx="4772">
                  <c:v>2828.46</c:v>
                </c:pt>
                <c:pt idx="4773">
                  <c:v>2827.07</c:v>
                </c:pt>
                <c:pt idx="4774">
                  <c:v>2828.28</c:v>
                </c:pt>
                <c:pt idx="4775">
                  <c:v>2842.1</c:v>
                </c:pt>
                <c:pt idx="4776">
                  <c:v>2810.73</c:v>
                </c:pt>
                <c:pt idx="4777">
                  <c:v>2735.01</c:v>
                </c:pt>
                <c:pt idx="4778">
                  <c:v>2673.03</c:v>
                </c:pt>
                <c:pt idx="4779">
                  <c:v>2607.7600000000002</c:v>
                </c:pt>
                <c:pt idx="4780">
                  <c:v>2539.8200000000002</c:v>
                </c:pt>
                <c:pt idx="4781">
                  <c:v>2465.38</c:v>
                </c:pt>
                <c:pt idx="4782">
                  <c:v>2493.2199999999998</c:v>
                </c:pt>
                <c:pt idx="4783">
                  <c:v>2578.14</c:v>
                </c:pt>
                <c:pt idx="4784">
                  <c:v>2685.26</c:v>
                </c:pt>
                <c:pt idx="4785">
                  <c:v>2811.88</c:v>
                </c:pt>
                <c:pt idx="4786">
                  <c:v>2869.3</c:v>
                </c:pt>
                <c:pt idx="4787">
                  <c:v>2876.27</c:v>
                </c:pt>
                <c:pt idx="4788">
                  <c:v>2971.25</c:v>
                </c:pt>
                <c:pt idx="4789">
                  <c:v>3096.57</c:v>
                </c:pt>
                <c:pt idx="4790">
                  <c:v>3158.44</c:v>
                </c:pt>
                <c:pt idx="4791">
                  <c:v>3141.83</c:v>
                </c:pt>
                <c:pt idx="4792">
                  <c:v>3064.98</c:v>
                </c:pt>
                <c:pt idx="4793">
                  <c:v>2919.24</c:v>
                </c:pt>
                <c:pt idx="4794">
                  <c:v>2899.33</c:v>
                </c:pt>
                <c:pt idx="4795">
                  <c:v>2968.06</c:v>
                </c:pt>
                <c:pt idx="4796">
                  <c:v>2931.72</c:v>
                </c:pt>
                <c:pt idx="4797">
                  <c:v>2915.3</c:v>
                </c:pt>
                <c:pt idx="4798">
                  <c:v>2915.04</c:v>
                </c:pt>
                <c:pt idx="4799">
                  <c:v>2897.55</c:v>
                </c:pt>
                <c:pt idx="4800">
                  <c:v>2874.82</c:v>
                </c:pt>
                <c:pt idx="4801">
                  <c:v>2801.55</c:v>
                </c:pt>
                <c:pt idx="4802">
                  <c:v>2731.41</c:v>
                </c:pt>
                <c:pt idx="4803">
                  <c:v>2693.85</c:v>
                </c:pt>
                <c:pt idx="4804">
                  <c:v>2638.08</c:v>
                </c:pt>
                <c:pt idx="4805">
                  <c:v>2528.16</c:v>
                </c:pt>
                <c:pt idx="4806">
                  <c:v>2565.73</c:v>
                </c:pt>
                <c:pt idx="4807">
                  <c:v>2666.91</c:v>
                </c:pt>
                <c:pt idx="4808">
                  <c:v>2772.8</c:v>
                </c:pt>
                <c:pt idx="4809">
                  <c:v>2892.96</c:v>
                </c:pt>
                <c:pt idx="4810">
                  <c:v>2978.66</c:v>
                </c:pt>
                <c:pt idx="4811">
                  <c:v>3044.06</c:v>
                </c:pt>
                <c:pt idx="4812">
                  <c:v>3162.02</c:v>
                </c:pt>
                <c:pt idx="4813">
                  <c:v>3217.48</c:v>
                </c:pt>
                <c:pt idx="4814">
                  <c:v>3256.95</c:v>
                </c:pt>
                <c:pt idx="4815">
                  <c:v>3240.25</c:v>
                </c:pt>
                <c:pt idx="4816">
                  <c:v>3171.73</c:v>
                </c:pt>
                <c:pt idx="4817">
                  <c:v>3014.73</c:v>
                </c:pt>
                <c:pt idx="4818">
                  <c:v>3021.3</c:v>
                </c:pt>
                <c:pt idx="4819">
                  <c:v>3072.27</c:v>
                </c:pt>
                <c:pt idx="4820">
                  <c:v>3011.62</c:v>
                </c:pt>
                <c:pt idx="4821">
                  <c:v>3011.73</c:v>
                </c:pt>
                <c:pt idx="4822">
                  <c:v>3011.5</c:v>
                </c:pt>
                <c:pt idx="4823">
                  <c:v>3004.22</c:v>
                </c:pt>
                <c:pt idx="4824">
                  <c:v>2953.94</c:v>
                </c:pt>
                <c:pt idx="4825">
                  <c:v>2880.62</c:v>
                </c:pt>
                <c:pt idx="4826">
                  <c:v>2825.43</c:v>
                </c:pt>
                <c:pt idx="4827">
                  <c:v>2775.29</c:v>
                </c:pt>
                <c:pt idx="4828">
                  <c:v>2722.15</c:v>
                </c:pt>
                <c:pt idx="4829">
                  <c:v>2621.2800000000002</c:v>
                </c:pt>
                <c:pt idx="4830">
                  <c:v>2643.81</c:v>
                </c:pt>
                <c:pt idx="4831">
                  <c:v>2735.27</c:v>
                </c:pt>
                <c:pt idx="4832">
                  <c:v>2838.9</c:v>
                </c:pt>
                <c:pt idx="4833">
                  <c:v>2942.41</c:v>
                </c:pt>
                <c:pt idx="4834">
                  <c:v>3035.45</c:v>
                </c:pt>
                <c:pt idx="4835">
                  <c:v>3103.04</c:v>
                </c:pt>
                <c:pt idx="4836">
                  <c:v>3140</c:v>
                </c:pt>
                <c:pt idx="4837">
                  <c:v>3220</c:v>
                </c:pt>
                <c:pt idx="4838">
                  <c:v>3242.58</c:v>
                </c:pt>
                <c:pt idx="4839">
                  <c:v>3208.02</c:v>
                </c:pt>
                <c:pt idx="4840">
                  <c:v>3126.8</c:v>
                </c:pt>
                <c:pt idx="4841">
                  <c:v>3004.44</c:v>
                </c:pt>
                <c:pt idx="4842">
                  <c:v>3036.48</c:v>
                </c:pt>
                <c:pt idx="4843">
                  <c:v>3068.97</c:v>
                </c:pt>
                <c:pt idx="4844">
                  <c:v>2996.12</c:v>
                </c:pt>
                <c:pt idx="4845">
                  <c:v>2970.25</c:v>
                </c:pt>
                <c:pt idx="4846">
                  <c:v>2979.19</c:v>
                </c:pt>
                <c:pt idx="4847">
                  <c:v>2986.39</c:v>
                </c:pt>
                <c:pt idx="4848">
                  <c:v>2962.13</c:v>
                </c:pt>
                <c:pt idx="4849">
                  <c:v>2899.13</c:v>
                </c:pt>
                <c:pt idx="4850">
                  <c:v>2827.4</c:v>
                </c:pt>
                <c:pt idx="4851">
                  <c:v>2779.85</c:v>
                </c:pt>
                <c:pt idx="4852">
                  <c:v>2722.24</c:v>
                </c:pt>
                <c:pt idx="4853">
                  <c:v>2634.29</c:v>
                </c:pt>
                <c:pt idx="4854">
                  <c:v>2640.54</c:v>
                </c:pt>
                <c:pt idx="4855">
                  <c:v>2713.92</c:v>
                </c:pt>
                <c:pt idx="4856">
                  <c:v>2838.49</c:v>
                </c:pt>
                <c:pt idx="4857">
                  <c:v>2937.81</c:v>
                </c:pt>
                <c:pt idx="4858">
                  <c:v>3029.41</c:v>
                </c:pt>
                <c:pt idx="4859">
                  <c:v>3125.77</c:v>
                </c:pt>
                <c:pt idx="4860">
                  <c:v>3195.14</c:v>
                </c:pt>
                <c:pt idx="4861">
                  <c:v>3260.27</c:v>
                </c:pt>
                <c:pt idx="4862">
                  <c:v>3275.51</c:v>
                </c:pt>
                <c:pt idx="4863">
                  <c:v>3253.27</c:v>
                </c:pt>
                <c:pt idx="4864">
                  <c:v>3171.38</c:v>
                </c:pt>
                <c:pt idx="4865">
                  <c:v>3032.8</c:v>
                </c:pt>
                <c:pt idx="4866">
                  <c:v>3020.41</c:v>
                </c:pt>
                <c:pt idx="4867">
                  <c:v>3055.75</c:v>
                </c:pt>
                <c:pt idx="4868">
                  <c:v>2966.12</c:v>
                </c:pt>
                <c:pt idx="4869">
                  <c:v>2815.08</c:v>
                </c:pt>
                <c:pt idx="4870">
                  <c:v>2784.08</c:v>
                </c:pt>
                <c:pt idx="4871">
                  <c:v>2805.87</c:v>
                </c:pt>
                <c:pt idx="4872">
                  <c:v>2819.93</c:v>
                </c:pt>
                <c:pt idx="4873">
                  <c:v>2845.88</c:v>
                </c:pt>
                <c:pt idx="4874">
                  <c:v>2802.92</c:v>
                </c:pt>
                <c:pt idx="4875">
                  <c:v>2762.38</c:v>
                </c:pt>
                <c:pt idx="4876">
                  <c:v>2701.49</c:v>
                </c:pt>
                <c:pt idx="4877">
                  <c:v>2619.7399999999998</c:v>
                </c:pt>
                <c:pt idx="4878">
                  <c:v>2615.59</c:v>
                </c:pt>
                <c:pt idx="4879">
                  <c:v>2688.45</c:v>
                </c:pt>
                <c:pt idx="4880">
                  <c:v>2776.37</c:v>
                </c:pt>
                <c:pt idx="4881">
                  <c:v>2884.06</c:v>
                </c:pt>
                <c:pt idx="4882">
                  <c:v>2955.57</c:v>
                </c:pt>
                <c:pt idx="4883">
                  <c:v>3003.58</c:v>
                </c:pt>
                <c:pt idx="4884">
                  <c:v>3084.43</c:v>
                </c:pt>
                <c:pt idx="4885">
                  <c:v>3120.66</c:v>
                </c:pt>
                <c:pt idx="4886">
                  <c:v>3091.42</c:v>
                </c:pt>
                <c:pt idx="4887">
                  <c:v>3059.58</c:v>
                </c:pt>
                <c:pt idx="4888">
                  <c:v>3016.13</c:v>
                </c:pt>
                <c:pt idx="4889">
                  <c:v>2899.34</c:v>
                </c:pt>
                <c:pt idx="4890">
                  <c:v>2875.9</c:v>
                </c:pt>
                <c:pt idx="4891">
                  <c:v>2906.43</c:v>
                </c:pt>
                <c:pt idx="4892">
                  <c:v>2798.36</c:v>
                </c:pt>
                <c:pt idx="4893">
                  <c:v>2792.26</c:v>
                </c:pt>
                <c:pt idx="4894">
                  <c:v>2875.29</c:v>
                </c:pt>
                <c:pt idx="4895">
                  <c:v>2939.46</c:v>
                </c:pt>
                <c:pt idx="4896">
                  <c:v>2943.53</c:v>
                </c:pt>
                <c:pt idx="4897">
                  <c:v>2925.2</c:v>
                </c:pt>
                <c:pt idx="4898">
                  <c:v>2878.11</c:v>
                </c:pt>
                <c:pt idx="4899">
                  <c:v>2838.02</c:v>
                </c:pt>
                <c:pt idx="4900">
                  <c:v>2793.21</c:v>
                </c:pt>
                <c:pt idx="4901">
                  <c:v>2704.74</c:v>
                </c:pt>
                <c:pt idx="4902">
                  <c:v>2694.7</c:v>
                </c:pt>
                <c:pt idx="4903">
                  <c:v>2708.75</c:v>
                </c:pt>
                <c:pt idx="4904">
                  <c:v>2828.46</c:v>
                </c:pt>
                <c:pt idx="4905">
                  <c:v>2949.53</c:v>
                </c:pt>
                <c:pt idx="4906">
                  <c:v>3003.27</c:v>
                </c:pt>
                <c:pt idx="4907">
                  <c:v>3131.97</c:v>
                </c:pt>
                <c:pt idx="4908">
                  <c:v>3194.15</c:v>
                </c:pt>
                <c:pt idx="4909">
                  <c:v>3228.95</c:v>
                </c:pt>
                <c:pt idx="4910">
                  <c:v>3215.81</c:v>
                </c:pt>
                <c:pt idx="4911">
                  <c:v>3155.97</c:v>
                </c:pt>
                <c:pt idx="4912">
                  <c:v>3082.45</c:v>
                </c:pt>
                <c:pt idx="4913">
                  <c:v>2929.73</c:v>
                </c:pt>
                <c:pt idx="4914">
                  <c:v>2901.68</c:v>
                </c:pt>
                <c:pt idx="4915">
                  <c:v>2961.6</c:v>
                </c:pt>
                <c:pt idx="4916">
                  <c:v>2934.33</c:v>
                </c:pt>
                <c:pt idx="4917">
                  <c:v>2930.81</c:v>
                </c:pt>
                <c:pt idx="4918">
                  <c:v>2950.23</c:v>
                </c:pt>
                <c:pt idx="4919">
                  <c:v>2965.1</c:v>
                </c:pt>
                <c:pt idx="4920">
                  <c:v>2946.09</c:v>
                </c:pt>
                <c:pt idx="4921">
                  <c:v>2903.47</c:v>
                </c:pt>
                <c:pt idx="4922">
                  <c:v>2833.4</c:v>
                </c:pt>
                <c:pt idx="4923">
                  <c:v>2769.43</c:v>
                </c:pt>
                <c:pt idx="4924">
                  <c:v>2688.23</c:v>
                </c:pt>
                <c:pt idx="4925">
                  <c:v>2598.19</c:v>
                </c:pt>
                <c:pt idx="4926">
                  <c:v>2622.97</c:v>
                </c:pt>
                <c:pt idx="4927">
                  <c:v>2703.81</c:v>
                </c:pt>
                <c:pt idx="4928">
                  <c:v>2792.74</c:v>
                </c:pt>
                <c:pt idx="4929">
                  <c:v>2860.72</c:v>
                </c:pt>
                <c:pt idx="4930">
                  <c:v>2911.19</c:v>
                </c:pt>
                <c:pt idx="4931">
                  <c:v>3005.52</c:v>
                </c:pt>
                <c:pt idx="4932">
                  <c:v>3084.4</c:v>
                </c:pt>
                <c:pt idx="4933">
                  <c:v>3136.01</c:v>
                </c:pt>
                <c:pt idx="4934">
                  <c:v>3155.75</c:v>
                </c:pt>
                <c:pt idx="4935">
                  <c:v>3119.34</c:v>
                </c:pt>
                <c:pt idx="4936">
                  <c:v>3026.64</c:v>
                </c:pt>
                <c:pt idx="4937">
                  <c:v>2933.56</c:v>
                </c:pt>
                <c:pt idx="4938">
                  <c:v>2913.24</c:v>
                </c:pt>
                <c:pt idx="4939">
                  <c:v>2955.28</c:v>
                </c:pt>
                <c:pt idx="4940">
                  <c:v>2907.3</c:v>
                </c:pt>
                <c:pt idx="4941">
                  <c:v>2907.17</c:v>
                </c:pt>
                <c:pt idx="4942">
                  <c:v>2908.13</c:v>
                </c:pt>
                <c:pt idx="4943">
                  <c:v>2866.86</c:v>
                </c:pt>
                <c:pt idx="4944">
                  <c:v>2808.23</c:v>
                </c:pt>
                <c:pt idx="4945">
                  <c:v>2736.24</c:v>
                </c:pt>
                <c:pt idx="4946">
                  <c:v>2663.73</c:v>
                </c:pt>
                <c:pt idx="4947">
                  <c:v>2610.9</c:v>
                </c:pt>
                <c:pt idx="4948">
                  <c:v>2548.2800000000002</c:v>
                </c:pt>
                <c:pt idx="4949">
                  <c:v>2466.62</c:v>
                </c:pt>
                <c:pt idx="4950">
                  <c:v>2492.5300000000002</c:v>
                </c:pt>
                <c:pt idx="4951">
                  <c:v>2587.54</c:v>
                </c:pt>
                <c:pt idx="4952">
                  <c:v>2705.06</c:v>
                </c:pt>
                <c:pt idx="4953">
                  <c:v>2825.15</c:v>
                </c:pt>
                <c:pt idx="4954">
                  <c:v>2912.75</c:v>
                </c:pt>
                <c:pt idx="4955">
                  <c:v>3004.94</c:v>
                </c:pt>
                <c:pt idx="4956">
                  <c:v>3115.57</c:v>
                </c:pt>
                <c:pt idx="4957">
                  <c:v>3182.17</c:v>
                </c:pt>
                <c:pt idx="4958">
                  <c:v>3195.85</c:v>
                </c:pt>
                <c:pt idx="4959">
                  <c:v>3168.22</c:v>
                </c:pt>
                <c:pt idx="4960">
                  <c:v>3099.42</c:v>
                </c:pt>
                <c:pt idx="4961">
                  <c:v>2964.54</c:v>
                </c:pt>
                <c:pt idx="4962">
                  <c:v>2943.68</c:v>
                </c:pt>
                <c:pt idx="4963">
                  <c:v>2990</c:v>
                </c:pt>
                <c:pt idx="4964">
                  <c:v>2935.33</c:v>
                </c:pt>
                <c:pt idx="4965">
                  <c:v>2915.19</c:v>
                </c:pt>
                <c:pt idx="4966">
                  <c:v>2916.17</c:v>
                </c:pt>
                <c:pt idx="4967">
                  <c:v>2924.82</c:v>
                </c:pt>
                <c:pt idx="4968">
                  <c:v>2883.97</c:v>
                </c:pt>
                <c:pt idx="4969">
                  <c:v>2806.24</c:v>
                </c:pt>
                <c:pt idx="4970">
                  <c:v>2731.38</c:v>
                </c:pt>
                <c:pt idx="4971">
                  <c:v>2678.5</c:v>
                </c:pt>
                <c:pt idx="4972">
                  <c:v>2625.58</c:v>
                </c:pt>
                <c:pt idx="4973">
                  <c:v>2543.0700000000002</c:v>
                </c:pt>
                <c:pt idx="4974">
                  <c:v>2573.54</c:v>
                </c:pt>
                <c:pt idx="4975">
                  <c:v>2661.78</c:v>
                </c:pt>
                <c:pt idx="4976">
                  <c:v>2776.35</c:v>
                </c:pt>
                <c:pt idx="4977">
                  <c:v>2897.53</c:v>
                </c:pt>
                <c:pt idx="4978">
                  <c:v>2977.6</c:v>
                </c:pt>
                <c:pt idx="4979">
                  <c:v>3060.35</c:v>
                </c:pt>
                <c:pt idx="4980">
                  <c:v>3162.86</c:v>
                </c:pt>
                <c:pt idx="4981">
                  <c:v>3213.09</c:v>
                </c:pt>
                <c:pt idx="4982">
                  <c:v>3222.19</c:v>
                </c:pt>
                <c:pt idx="4983">
                  <c:v>3189.13</c:v>
                </c:pt>
                <c:pt idx="4984">
                  <c:v>3103.9</c:v>
                </c:pt>
                <c:pt idx="4985">
                  <c:v>2961.83</c:v>
                </c:pt>
                <c:pt idx="4986">
                  <c:v>2936.4</c:v>
                </c:pt>
                <c:pt idx="4987">
                  <c:v>2997.45</c:v>
                </c:pt>
                <c:pt idx="4988">
                  <c:v>2952.05</c:v>
                </c:pt>
                <c:pt idx="4989">
                  <c:v>2928.53</c:v>
                </c:pt>
                <c:pt idx="4990">
                  <c:v>2926.54</c:v>
                </c:pt>
                <c:pt idx="4991">
                  <c:v>2915.73</c:v>
                </c:pt>
                <c:pt idx="4992">
                  <c:v>2862.9</c:v>
                </c:pt>
                <c:pt idx="4993">
                  <c:v>2792.4</c:v>
                </c:pt>
                <c:pt idx="4994">
                  <c:v>2716.18</c:v>
                </c:pt>
                <c:pt idx="4995">
                  <c:v>2656.14</c:v>
                </c:pt>
                <c:pt idx="4996">
                  <c:v>2588.81</c:v>
                </c:pt>
                <c:pt idx="4997">
                  <c:v>2490.59</c:v>
                </c:pt>
                <c:pt idx="4998">
                  <c:v>2521.17</c:v>
                </c:pt>
                <c:pt idx="4999">
                  <c:v>2616.88</c:v>
                </c:pt>
                <c:pt idx="5000">
                  <c:v>2721.23</c:v>
                </c:pt>
                <c:pt idx="5001">
                  <c:v>2836.95</c:v>
                </c:pt>
                <c:pt idx="5002">
                  <c:v>2933.96</c:v>
                </c:pt>
                <c:pt idx="5003">
                  <c:v>3021.74</c:v>
                </c:pt>
                <c:pt idx="5004">
                  <c:v>3136.74</c:v>
                </c:pt>
                <c:pt idx="5005">
                  <c:v>3177.86</c:v>
                </c:pt>
                <c:pt idx="5006">
                  <c:v>3168.85</c:v>
                </c:pt>
                <c:pt idx="5007">
                  <c:v>3130.39</c:v>
                </c:pt>
                <c:pt idx="5008">
                  <c:v>3041.72</c:v>
                </c:pt>
                <c:pt idx="5009">
                  <c:v>2901.7</c:v>
                </c:pt>
                <c:pt idx="5010">
                  <c:v>2876.05</c:v>
                </c:pt>
                <c:pt idx="5011">
                  <c:v>2910.92</c:v>
                </c:pt>
                <c:pt idx="5012">
                  <c:v>2851.04</c:v>
                </c:pt>
                <c:pt idx="5013">
                  <c:v>2827.1</c:v>
                </c:pt>
                <c:pt idx="5014">
                  <c:v>2829.87</c:v>
                </c:pt>
                <c:pt idx="5015">
                  <c:v>2840.21</c:v>
                </c:pt>
                <c:pt idx="5016">
                  <c:v>2806.56</c:v>
                </c:pt>
                <c:pt idx="5017">
                  <c:v>2744.18</c:v>
                </c:pt>
                <c:pt idx="5018">
                  <c:v>2670.29</c:v>
                </c:pt>
                <c:pt idx="5019">
                  <c:v>2610.9</c:v>
                </c:pt>
                <c:pt idx="5020">
                  <c:v>2545.15</c:v>
                </c:pt>
                <c:pt idx="5021">
                  <c:v>2448.71</c:v>
                </c:pt>
                <c:pt idx="5022">
                  <c:v>2474.73</c:v>
                </c:pt>
                <c:pt idx="5023">
                  <c:v>2576.8200000000002</c:v>
                </c:pt>
                <c:pt idx="5024">
                  <c:v>2666.59</c:v>
                </c:pt>
                <c:pt idx="5025">
                  <c:v>2754.88</c:v>
                </c:pt>
                <c:pt idx="5026">
                  <c:v>2829.41</c:v>
                </c:pt>
                <c:pt idx="5027">
                  <c:v>2905.81</c:v>
                </c:pt>
                <c:pt idx="5028">
                  <c:v>3011.07</c:v>
                </c:pt>
                <c:pt idx="5029">
                  <c:v>3082.45</c:v>
                </c:pt>
                <c:pt idx="5030">
                  <c:v>3114.85</c:v>
                </c:pt>
                <c:pt idx="5031">
                  <c:v>3112.73</c:v>
                </c:pt>
                <c:pt idx="5032">
                  <c:v>3042.35</c:v>
                </c:pt>
                <c:pt idx="5033">
                  <c:v>2910.53</c:v>
                </c:pt>
                <c:pt idx="5034">
                  <c:v>2881.02</c:v>
                </c:pt>
                <c:pt idx="5035">
                  <c:v>2918.86</c:v>
                </c:pt>
                <c:pt idx="5036">
                  <c:v>2849.41</c:v>
                </c:pt>
                <c:pt idx="5037">
                  <c:v>2782.69</c:v>
                </c:pt>
                <c:pt idx="5038">
                  <c:v>2757.57</c:v>
                </c:pt>
                <c:pt idx="5039">
                  <c:v>2771.99</c:v>
                </c:pt>
                <c:pt idx="5040">
                  <c:v>2775.54</c:v>
                </c:pt>
                <c:pt idx="5041">
                  <c:v>2746.25</c:v>
                </c:pt>
                <c:pt idx="5042">
                  <c:v>2689.91</c:v>
                </c:pt>
                <c:pt idx="5043">
                  <c:v>2644.35</c:v>
                </c:pt>
                <c:pt idx="5044">
                  <c:v>2587.29</c:v>
                </c:pt>
                <c:pt idx="5045">
                  <c:v>2495.08</c:v>
                </c:pt>
                <c:pt idx="5046">
                  <c:v>2493.38</c:v>
                </c:pt>
                <c:pt idx="5047">
                  <c:v>2563.25</c:v>
                </c:pt>
                <c:pt idx="5048">
                  <c:v>2655.92</c:v>
                </c:pt>
                <c:pt idx="5049">
                  <c:v>2758.71</c:v>
                </c:pt>
                <c:pt idx="5050">
                  <c:v>2836.89</c:v>
                </c:pt>
                <c:pt idx="5051">
                  <c:v>2864.52</c:v>
                </c:pt>
                <c:pt idx="5052">
                  <c:v>2918.78</c:v>
                </c:pt>
                <c:pt idx="5053">
                  <c:v>2953.03</c:v>
                </c:pt>
                <c:pt idx="5054">
                  <c:v>2912.51</c:v>
                </c:pt>
                <c:pt idx="5055">
                  <c:v>2879.71</c:v>
                </c:pt>
                <c:pt idx="5056">
                  <c:v>2819.22</c:v>
                </c:pt>
                <c:pt idx="5057">
                  <c:v>2703.87</c:v>
                </c:pt>
                <c:pt idx="5058">
                  <c:v>2689.97</c:v>
                </c:pt>
                <c:pt idx="5059">
                  <c:v>2745.44</c:v>
                </c:pt>
                <c:pt idx="5060">
                  <c:v>2708.93</c:v>
                </c:pt>
                <c:pt idx="5061">
                  <c:v>2708.12</c:v>
                </c:pt>
                <c:pt idx="5062">
                  <c:v>2741.57</c:v>
                </c:pt>
                <c:pt idx="5063">
                  <c:v>2769.23</c:v>
                </c:pt>
                <c:pt idx="5064">
                  <c:v>2768.88</c:v>
                </c:pt>
                <c:pt idx="5065">
                  <c:v>2725.73</c:v>
                </c:pt>
                <c:pt idx="5066">
                  <c:v>2668.64</c:v>
                </c:pt>
                <c:pt idx="5067">
                  <c:v>2617.92</c:v>
                </c:pt>
                <c:pt idx="5068">
                  <c:v>2553.79</c:v>
                </c:pt>
                <c:pt idx="5069">
                  <c:v>2463.06</c:v>
                </c:pt>
                <c:pt idx="5070">
                  <c:v>2490.4299999999998</c:v>
                </c:pt>
                <c:pt idx="5071">
                  <c:v>2596.65</c:v>
                </c:pt>
                <c:pt idx="5072">
                  <c:v>2730.4</c:v>
                </c:pt>
                <c:pt idx="5073">
                  <c:v>2862.4</c:v>
                </c:pt>
                <c:pt idx="5074">
                  <c:v>2937.31</c:v>
                </c:pt>
                <c:pt idx="5075">
                  <c:v>2996.43</c:v>
                </c:pt>
                <c:pt idx="5076">
                  <c:v>3077.77</c:v>
                </c:pt>
                <c:pt idx="5077">
                  <c:v>3115.78</c:v>
                </c:pt>
                <c:pt idx="5078">
                  <c:v>3098.95</c:v>
                </c:pt>
                <c:pt idx="5079">
                  <c:v>3052.59</c:v>
                </c:pt>
                <c:pt idx="5080">
                  <c:v>2969.54</c:v>
                </c:pt>
                <c:pt idx="5081">
                  <c:v>2819.24</c:v>
                </c:pt>
                <c:pt idx="5082">
                  <c:v>2795.94</c:v>
                </c:pt>
                <c:pt idx="5083">
                  <c:v>2842.64</c:v>
                </c:pt>
                <c:pt idx="5084">
                  <c:v>2801.74</c:v>
                </c:pt>
                <c:pt idx="5085">
                  <c:v>2797.24</c:v>
                </c:pt>
                <c:pt idx="5086">
                  <c:v>2816.39</c:v>
                </c:pt>
                <c:pt idx="5087">
                  <c:v>2833.94</c:v>
                </c:pt>
                <c:pt idx="5088">
                  <c:v>2804.31</c:v>
                </c:pt>
                <c:pt idx="5089">
                  <c:v>2736.13</c:v>
                </c:pt>
                <c:pt idx="5090">
                  <c:v>2669.63</c:v>
                </c:pt>
                <c:pt idx="5091">
                  <c:v>2612.27</c:v>
                </c:pt>
                <c:pt idx="5092">
                  <c:v>2554.94</c:v>
                </c:pt>
                <c:pt idx="5093">
                  <c:v>2486.16</c:v>
                </c:pt>
                <c:pt idx="5094">
                  <c:v>2520.6799999999998</c:v>
                </c:pt>
                <c:pt idx="5095">
                  <c:v>2617.7800000000002</c:v>
                </c:pt>
                <c:pt idx="5096">
                  <c:v>2738.5</c:v>
                </c:pt>
                <c:pt idx="5097">
                  <c:v>2865.83</c:v>
                </c:pt>
                <c:pt idx="5098">
                  <c:v>2927.33</c:v>
                </c:pt>
                <c:pt idx="5099">
                  <c:v>3017.99</c:v>
                </c:pt>
                <c:pt idx="5100">
                  <c:v>3120.24</c:v>
                </c:pt>
                <c:pt idx="5101">
                  <c:v>3202.04</c:v>
                </c:pt>
                <c:pt idx="5102">
                  <c:v>3226.59</c:v>
                </c:pt>
                <c:pt idx="5103">
                  <c:v>3214.95</c:v>
                </c:pt>
                <c:pt idx="5104">
                  <c:v>3131.25</c:v>
                </c:pt>
                <c:pt idx="5105">
                  <c:v>2980.05</c:v>
                </c:pt>
                <c:pt idx="5106">
                  <c:v>2945.05</c:v>
                </c:pt>
                <c:pt idx="5107">
                  <c:v>2989.39</c:v>
                </c:pt>
                <c:pt idx="5108">
                  <c:v>2939</c:v>
                </c:pt>
                <c:pt idx="5109">
                  <c:v>2939.7</c:v>
                </c:pt>
                <c:pt idx="5110">
                  <c:v>2949.06</c:v>
                </c:pt>
                <c:pt idx="5111">
                  <c:v>2937.05</c:v>
                </c:pt>
                <c:pt idx="5112">
                  <c:v>2879.91</c:v>
                </c:pt>
                <c:pt idx="5113">
                  <c:v>2807.06</c:v>
                </c:pt>
                <c:pt idx="5114">
                  <c:v>2744.7</c:v>
                </c:pt>
                <c:pt idx="5115">
                  <c:v>2700.21</c:v>
                </c:pt>
                <c:pt idx="5116">
                  <c:v>2643.53</c:v>
                </c:pt>
                <c:pt idx="5117">
                  <c:v>2545.69</c:v>
                </c:pt>
                <c:pt idx="5118">
                  <c:v>2569.85</c:v>
                </c:pt>
                <c:pt idx="5119">
                  <c:v>2614.94</c:v>
                </c:pt>
                <c:pt idx="5120">
                  <c:v>2801.38</c:v>
                </c:pt>
                <c:pt idx="5121">
                  <c:v>2917.9</c:v>
                </c:pt>
                <c:pt idx="5122">
                  <c:v>2933.9</c:v>
                </c:pt>
                <c:pt idx="5123">
                  <c:v>3055.65</c:v>
                </c:pt>
                <c:pt idx="5124">
                  <c:v>3161.09</c:v>
                </c:pt>
                <c:pt idx="5125">
                  <c:v>3215.62</c:v>
                </c:pt>
                <c:pt idx="5126">
                  <c:v>3239.42</c:v>
                </c:pt>
                <c:pt idx="5127">
                  <c:v>3224.94</c:v>
                </c:pt>
                <c:pt idx="5128">
                  <c:v>3130.58</c:v>
                </c:pt>
                <c:pt idx="5129">
                  <c:v>2995.34</c:v>
                </c:pt>
                <c:pt idx="5130">
                  <c:v>2970.43</c:v>
                </c:pt>
                <c:pt idx="5131">
                  <c:v>2992.78</c:v>
                </c:pt>
                <c:pt idx="5132">
                  <c:v>2950.55</c:v>
                </c:pt>
                <c:pt idx="5133">
                  <c:v>2909.4</c:v>
                </c:pt>
                <c:pt idx="5134">
                  <c:v>2935.4</c:v>
                </c:pt>
                <c:pt idx="5135">
                  <c:v>2939.66</c:v>
                </c:pt>
                <c:pt idx="5136">
                  <c:v>2910.02</c:v>
                </c:pt>
                <c:pt idx="5137">
                  <c:v>2827.89</c:v>
                </c:pt>
                <c:pt idx="5138">
                  <c:v>2746.01</c:v>
                </c:pt>
                <c:pt idx="5139">
                  <c:v>2706.56</c:v>
                </c:pt>
                <c:pt idx="5140">
                  <c:v>2666.77</c:v>
                </c:pt>
                <c:pt idx="5141">
                  <c:v>2587.62</c:v>
                </c:pt>
                <c:pt idx="5142">
                  <c:v>2622.62</c:v>
                </c:pt>
                <c:pt idx="5143">
                  <c:v>2706.67</c:v>
                </c:pt>
                <c:pt idx="5144">
                  <c:v>2814.03</c:v>
                </c:pt>
                <c:pt idx="5145">
                  <c:v>2893.11</c:v>
                </c:pt>
                <c:pt idx="5146">
                  <c:v>2977.68</c:v>
                </c:pt>
                <c:pt idx="5147">
                  <c:v>3044.01</c:v>
                </c:pt>
                <c:pt idx="5148">
                  <c:v>3132.89</c:v>
                </c:pt>
                <c:pt idx="5149">
                  <c:v>3174.88</c:v>
                </c:pt>
                <c:pt idx="5150">
                  <c:v>3240.05</c:v>
                </c:pt>
                <c:pt idx="5151">
                  <c:v>3231.72</c:v>
                </c:pt>
                <c:pt idx="5152">
                  <c:v>3142.33</c:v>
                </c:pt>
                <c:pt idx="5153">
                  <c:v>3014.61</c:v>
                </c:pt>
                <c:pt idx="5154">
                  <c:v>2983.54</c:v>
                </c:pt>
                <c:pt idx="5155">
                  <c:v>3010.73</c:v>
                </c:pt>
                <c:pt idx="5156">
                  <c:v>2952.86</c:v>
                </c:pt>
                <c:pt idx="5157">
                  <c:v>2913.42</c:v>
                </c:pt>
                <c:pt idx="5158">
                  <c:v>2916.11</c:v>
                </c:pt>
                <c:pt idx="5159">
                  <c:v>2944.55</c:v>
                </c:pt>
                <c:pt idx="5160">
                  <c:v>2938</c:v>
                </c:pt>
                <c:pt idx="5161">
                  <c:v>2883.69</c:v>
                </c:pt>
                <c:pt idx="5162">
                  <c:v>2806.28</c:v>
                </c:pt>
                <c:pt idx="5163">
                  <c:v>2734.42</c:v>
                </c:pt>
                <c:pt idx="5164">
                  <c:v>2682.23</c:v>
                </c:pt>
                <c:pt idx="5165">
                  <c:v>2585.46</c:v>
                </c:pt>
                <c:pt idx="5166">
                  <c:v>2600.73</c:v>
                </c:pt>
                <c:pt idx="5167">
                  <c:v>2677.16</c:v>
                </c:pt>
                <c:pt idx="5168">
                  <c:v>2787.02</c:v>
                </c:pt>
                <c:pt idx="5169">
                  <c:v>2897.21</c:v>
                </c:pt>
                <c:pt idx="5170">
                  <c:v>2979.42</c:v>
                </c:pt>
                <c:pt idx="5171">
                  <c:v>3059.8</c:v>
                </c:pt>
                <c:pt idx="5172">
                  <c:v>3146.55</c:v>
                </c:pt>
                <c:pt idx="5173">
                  <c:v>3209.19</c:v>
                </c:pt>
                <c:pt idx="5174">
                  <c:v>3235.28</c:v>
                </c:pt>
                <c:pt idx="5175">
                  <c:v>3232.52</c:v>
                </c:pt>
                <c:pt idx="5176">
                  <c:v>3153.4</c:v>
                </c:pt>
                <c:pt idx="5177">
                  <c:v>3038.66</c:v>
                </c:pt>
                <c:pt idx="5178">
                  <c:v>3064.85</c:v>
                </c:pt>
                <c:pt idx="5179">
                  <c:v>3135.64</c:v>
                </c:pt>
                <c:pt idx="5180">
                  <c:v>3077.56</c:v>
                </c:pt>
                <c:pt idx="5181">
                  <c:v>3073.38</c:v>
                </c:pt>
                <c:pt idx="5182">
                  <c:v>3066.15</c:v>
                </c:pt>
                <c:pt idx="5183">
                  <c:v>3047.07</c:v>
                </c:pt>
                <c:pt idx="5184">
                  <c:v>2977.58</c:v>
                </c:pt>
                <c:pt idx="5185">
                  <c:v>2839.09</c:v>
                </c:pt>
                <c:pt idx="5186">
                  <c:v>2757.68</c:v>
                </c:pt>
                <c:pt idx="5187">
                  <c:v>2694.53</c:v>
                </c:pt>
                <c:pt idx="5188">
                  <c:v>2636.21</c:v>
                </c:pt>
                <c:pt idx="5189">
                  <c:v>2564.89</c:v>
                </c:pt>
                <c:pt idx="5190">
                  <c:v>2633.96</c:v>
                </c:pt>
                <c:pt idx="5191">
                  <c:v>2765.38</c:v>
                </c:pt>
                <c:pt idx="5192">
                  <c:v>2883.26</c:v>
                </c:pt>
                <c:pt idx="5193">
                  <c:v>2970.31</c:v>
                </c:pt>
                <c:pt idx="5194">
                  <c:v>3033.26</c:v>
                </c:pt>
                <c:pt idx="5195">
                  <c:v>3114.26</c:v>
                </c:pt>
                <c:pt idx="5196">
                  <c:v>3193.1</c:v>
                </c:pt>
                <c:pt idx="5197">
                  <c:v>3220.6</c:v>
                </c:pt>
                <c:pt idx="5198">
                  <c:v>3240.87</c:v>
                </c:pt>
                <c:pt idx="5199">
                  <c:v>3225.49</c:v>
                </c:pt>
                <c:pt idx="5200">
                  <c:v>3171.64</c:v>
                </c:pt>
                <c:pt idx="5201">
                  <c:v>3035.9</c:v>
                </c:pt>
                <c:pt idx="5202">
                  <c:v>3039.2</c:v>
                </c:pt>
                <c:pt idx="5203">
                  <c:v>3065.61</c:v>
                </c:pt>
                <c:pt idx="5204">
                  <c:v>2985.94</c:v>
                </c:pt>
                <c:pt idx="5205">
                  <c:v>2857.83</c:v>
                </c:pt>
                <c:pt idx="5206">
                  <c:v>2896.8</c:v>
                </c:pt>
                <c:pt idx="5207">
                  <c:v>2930.03</c:v>
                </c:pt>
                <c:pt idx="5208">
                  <c:v>2906.42</c:v>
                </c:pt>
                <c:pt idx="5209">
                  <c:v>2865.37</c:v>
                </c:pt>
                <c:pt idx="5210">
                  <c:v>2791.68</c:v>
                </c:pt>
                <c:pt idx="5211">
                  <c:v>2730.24</c:v>
                </c:pt>
                <c:pt idx="5212">
                  <c:v>2687.75</c:v>
                </c:pt>
                <c:pt idx="5213">
                  <c:v>2602.92</c:v>
                </c:pt>
                <c:pt idx="5214">
                  <c:v>2602.89</c:v>
                </c:pt>
                <c:pt idx="5215">
                  <c:v>2660.37</c:v>
                </c:pt>
                <c:pt idx="5216">
                  <c:v>2737.64</c:v>
                </c:pt>
                <c:pt idx="5217">
                  <c:v>2842.6</c:v>
                </c:pt>
                <c:pt idx="5218">
                  <c:v>2942.45</c:v>
                </c:pt>
                <c:pt idx="5219">
                  <c:v>2990.29</c:v>
                </c:pt>
                <c:pt idx="5220">
                  <c:v>3066.03</c:v>
                </c:pt>
                <c:pt idx="5221">
                  <c:v>3107.7</c:v>
                </c:pt>
                <c:pt idx="5222">
                  <c:v>3063.43</c:v>
                </c:pt>
                <c:pt idx="5223">
                  <c:v>3003.86</c:v>
                </c:pt>
                <c:pt idx="5224">
                  <c:v>2930.37</c:v>
                </c:pt>
                <c:pt idx="5225">
                  <c:v>2809.08</c:v>
                </c:pt>
                <c:pt idx="5226">
                  <c:v>2796.1</c:v>
                </c:pt>
                <c:pt idx="5227">
                  <c:v>2838.47</c:v>
                </c:pt>
                <c:pt idx="5228">
                  <c:v>2782.19</c:v>
                </c:pt>
                <c:pt idx="5229">
                  <c:v>2776.31</c:v>
                </c:pt>
                <c:pt idx="5230">
                  <c:v>2818.61</c:v>
                </c:pt>
                <c:pt idx="5231">
                  <c:v>2851.3</c:v>
                </c:pt>
                <c:pt idx="5232">
                  <c:v>2859.96</c:v>
                </c:pt>
                <c:pt idx="5233">
                  <c:v>2803.42</c:v>
                </c:pt>
                <c:pt idx="5234">
                  <c:v>2748.4</c:v>
                </c:pt>
                <c:pt idx="5235">
                  <c:v>2705.68</c:v>
                </c:pt>
                <c:pt idx="5236">
                  <c:v>2609.66</c:v>
                </c:pt>
                <c:pt idx="5237">
                  <c:v>2562.77</c:v>
                </c:pt>
                <c:pt idx="5238">
                  <c:v>2521.83</c:v>
                </c:pt>
                <c:pt idx="5239">
                  <c:v>2675.91</c:v>
                </c:pt>
                <c:pt idx="5240">
                  <c:v>2813.94</c:v>
                </c:pt>
                <c:pt idx="5241">
                  <c:v>2940.98</c:v>
                </c:pt>
                <c:pt idx="5242">
                  <c:v>3012.48</c:v>
                </c:pt>
                <c:pt idx="5243">
                  <c:v>3088.98</c:v>
                </c:pt>
                <c:pt idx="5244">
                  <c:v>3142.57</c:v>
                </c:pt>
                <c:pt idx="5245">
                  <c:v>3197.84</c:v>
                </c:pt>
                <c:pt idx="5246">
                  <c:v>3172.02</c:v>
                </c:pt>
                <c:pt idx="5247">
                  <c:v>3150.46</c:v>
                </c:pt>
                <c:pt idx="5248">
                  <c:v>3061.23</c:v>
                </c:pt>
                <c:pt idx="5249">
                  <c:v>2904.25</c:v>
                </c:pt>
                <c:pt idx="5250">
                  <c:v>2905.71</c:v>
                </c:pt>
                <c:pt idx="5251">
                  <c:v>2951.51</c:v>
                </c:pt>
                <c:pt idx="5252">
                  <c:v>2883.96</c:v>
                </c:pt>
                <c:pt idx="5253">
                  <c:v>2812.83</c:v>
                </c:pt>
                <c:pt idx="5254">
                  <c:v>2840.13</c:v>
                </c:pt>
                <c:pt idx="5255">
                  <c:v>2867.3</c:v>
                </c:pt>
                <c:pt idx="5256">
                  <c:v>2876.66</c:v>
                </c:pt>
                <c:pt idx="5257">
                  <c:v>2818.9</c:v>
                </c:pt>
                <c:pt idx="5258">
                  <c:v>2747.37</c:v>
                </c:pt>
                <c:pt idx="5259">
                  <c:v>2700.22</c:v>
                </c:pt>
                <c:pt idx="5260">
                  <c:v>2633.49</c:v>
                </c:pt>
                <c:pt idx="5261">
                  <c:v>2545.73</c:v>
                </c:pt>
                <c:pt idx="5262">
                  <c:v>2600.41</c:v>
                </c:pt>
                <c:pt idx="5263">
                  <c:v>2713.51</c:v>
                </c:pt>
                <c:pt idx="5264">
                  <c:v>2840.78</c:v>
                </c:pt>
                <c:pt idx="5265">
                  <c:v>2966.52</c:v>
                </c:pt>
                <c:pt idx="5266">
                  <c:v>3031.31</c:v>
                </c:pt>
                <c:pt idx="5267">
                  <c:v>3105.37</c:v>
                </c:pt>
                <c:pt idx="5268">
                  <c:v>3201.95</c:v>
                </c:pt>
                <c:pt idx="5269">
                  <c:v>3275.51</c:v>
                </c:pt>
                <c:pt idx="5270">
                  <c:v>3291.82</c:v>
                </c:pt>
                <c:pt idx="5271">
                  <c:v>3251.66</c:v>
                </c:pt>
                <c:pt idx="5272">
                  <c:v>3157.79</c:v>
                </c:pt>
                <c:pt idx="5273">
                  <c:v>3034.29</c:v>
                </c:pt>
                <c:pt idx="5274">
                  <c:v>3010.26</c:v>
                </c:pt>
                <c:pt idx="5275">
                  <c:v>3045.24</c:v>
                </c:pt>
                <c:pt idx="5276">
                  <c:v>3001.02</c:v>
                </c:pt>
                <c:pt idx="5277">
                  <c:v>3010.56</c:v>
                </c:pt>
                <c:pt idx="5278">
                  <c:v>3022.92</c:v>
                </c:pt>
                <c:pt idx="5279">
                  <c:v>3017.86</c:v>
                </c:pt>
                <c:pt idx="5280">
                  <c:v>2968.85</c:v>
                </c:pt>
                <c:pt idx="5281">
                  <c:v>2913.81</c:v>
                </c:pt>
                <c:pt idx="5282">
                  <c:v>2857.05</c:v>
                </c:pt>
                <c:pt idx="5283">
                  <c:v>2782.28</c:v>
                </c:pt>
                <c:pt idx="5284">
                  <c:v>2734.98</c:v>
                </c:pt>
                <c:pt idx="5285">
                  <c:v>2662.24</c:v>
                </c:pt>
                <c:pt idx="5286">
                  <c:v>2694.77</c:v>
                </c:pt>
                <c:pt idx="5287">
                  <c:v>2769.73</c:v>
                </c:pt>
                <c:pt idx="5288">
                  <c:v>2905.78</c:v>
                </c:pt>
                <c:pt idx="5289">
                  <c:v>3022.59</c:v>
                </c:pt>
                <c:pt idx="5290">
                  <c:v>3119.8</c:v>
                </c:pt>
                <c:pt idx="5291">
                  <c:v>3209.36</c:v>
                </c:pt>
                <c:pt idx="5292">
                  <c:v>3317.85</c:v>
                </c:pt>
                <c:pt idx="5293">
                  <c:v>3376.99</c:v>
                </c:pt>
                <c:pt idx="5294">
                  <c:v>3370.06</c:v>
                </c:pt>
                <c:pt idx="5295">
                  <c:v>3325.66</c:v>
                </c:pt>
                <c:pt idx="5296">
                  <c:v>3261.22</c:v>
                </c:pt>
                <c:pt idx="5297">
                  <c:v>3109.59</c:v>
                </c:pt>
                <c:pt idx="5298">
                  <c:v>3067.09</c:v>
                </c:pt>
                <c:pt idx="5299">
                  <c:v>3099.08</c:v>
                </c:pt>
                <c:pt idx="5300">
                  <c:v>3083.18</c:v>
                </c:pt>
                <c:pt idx="5301">
                  <c:v>3070.57</c:v>
                </c:pt>
                <c:pt idx="5302">
                  <c:v>3070.49</c:v>
                </c:pt>
                <c:pt idx="5303">
                  <c:v>3053.93</c:v>
                </c:pt>
                <c:pt idx="5304">
                  <c:v>3010.14</c:v>
                </c:pt>
                <c:pt idx="5305">
                  <c:v>2941.67</c:v>
                </c:pt>
                <c:pt idx="5306">
                  <c:v>2865.61</c:v>
                </c:pt>
                <c:pt idx="5307">
                  <c:v>2800.27</c:v>
                </c:pt>
                <c:pt idx="5308">
                  <c:v>2755.43</c:v>
                </c:pt>
                <c:pt idx="5309">
                  <c:v>2649.74</c:v>
                </c:pt>
                <c:pt idx="5310">
                  <c:v>2683.23</c:v>
                </c:pt>
                <c:pt idx="5311">
                  <c:v>2779.58</c:v>
                </c:pt>
                <c:pt idx="5312">
                  <c:v>2814.81</c:v>
                </c:pt>
                <c:pt idx="5313">
                  <c:v>2911.3</c:v>
                </c:pt>
                <c:pt idx="5314">
                  <c:v>2985.54</c:v>
                </c:pt>
                <c:pt idx="5315">
                  <c:v>3063.98</c:v>
                </c:pt>
                <c:pt idx="5316">
                  <c:v>3144.2</c:v>
                </c:pt>
                <c:pt idx="5317">
                  <c:v>3199.24</c:v>
                </c:pt>
                <c:pt idx="5318">
                  <c:v>3228.18</c:v>
                </c:pt>
                <c:pt idx="5319">
                  <c:v>3254.06</c:v>
                </c:pt>
                <c:pt idx="5320">
                  <c:v>3171.44</c:v>
                </c:pt>
                <c:pt idx="5321">
                  <c:v>3033.28</c:v>
                </c:pt>
                <c:pt idx="5322">
                  <c:v>3014.8</c:v>
                </c:pt>
                <c:pt idx="5323">
                  <c:v>3046.56</c:v>
                </c:pt>
                <c:pt idx="5324">
                  <c:v>2975.09</c:v>
                </c:pt>
                <c:pt idx="5325">
                  <c:v>2976.69</c:v>
                </c:pt>
                <c:pt idx="5326">
                  <c:v>2974.93</c:v>
                </c:pt>
                <c:pt idx="5327">
                  <c:v>2985.89</c:v>
                </c:pt>
                <c:pt idx="5328">
                  <c:v>2955.33</c:v>
                </c:pt>
                <c:pt idx="5329">
                  <c:v>2885.1</c:v>
                </c:pt>
                <c:pt idx="5330">
                  <c:v>2782.07</c:v>
                </c:pt>
                <c:pt idx="5331">
                  <c:v>2733.97</c:v>
                </c:pt>
                <c:pt idx="5332">
                  <c:v>2674.51</c:v>
                </c:pt>
                <c:pt idx="5333">
                  <c:v>2567.6999999999998</c:v>
                </c:pt>
                <c:pt idx="5334">
                  <c:v>2591</c:v>
                </c:pt>
                <c:pt idx="5335">
                  <c:v>2679.97</c:v>
                </c:pt>
                <c:pt idx="5336">
                  <c:v>2807.87</c:v>
                </c:pt>
                <c:pt idx="5337">
                  <c:v>2924.35</c:v>
                </c:pt>
                <c:pt idx="5338">
                  <c:v>2990.51</c:v>
                </c:pt>
                <c:pt idx="5339">
                  <c:v>3075.89</c:v>
                </c:pt>
                <c:pt idx="5340">
                  <c:v>3167.32</c:v>
                </c:pt>
                <c:pt idx="5341">
                  <c:v>3215.46</c:v>
                </c:pt>
                <c:pt idx="5342">
                  <c:v>3238.22</c:v>
                </c:pt>
                <c:pt idx="5343">
                  <c:v>3250.64</c:v>
                </c:pt>
                <c:pt idx="5344">
                  <c:v>3169.49</c:v>
                </c:pt>
                <c:pt idx="5345">
                  <c:v>3023.87</c:v>
                </c:pt>
                <c:pt idx="5346">
                  <c:v>3017.49</c:v>
                </c:pt>
                <c:pt idx="5347">
                  <c:v>3061.45</c:v>
                </c:pt>
                <c:pt idx="5348">
                  <c:v>2986.82</c:v>
                </c:pt>
                <c:pt idx="5349">
                  <c:v>2982.28</c:v>
                </c:pt>
                <c:pt idx="5350">
                  <c:v>2999.84</c:v>
                </c:pt>
                <c:pt idx="5351">
                  <c:v>3012.71</c:v>
                </c:pt>
                <c:pt idx="5352">
                  <c:v>2951</c:v>
                </c:pt>
                <c:pt idx="5353">
                  <c:v>2867.58</c:v>
                </c:pt>
                <c:pt idx="5354">
                  <c:v>2811.92</c:v>
                </c:pt>
                <c:pt idx="5355">
                  <c:v>2775.59</c:v>
                </c:pt>
                <c:pt idx="5356">
                  <c:v>2703.14</c:v>
                </c:pt>
                <c:pt idx="5357">
                  <c:v>2611.67</c:v>
                </c:pt>
                <c:pt idx="5358">
                  <c:v>2635.87</c:v>
                </c:pt>
                <c:pt idx="5359">
                  <c:v>2700.41</c:v>
                </c:pt>
                <c:pt idx="5360">
                  <c:v>2824.05</c:v>
                </c:pt>
                <c:pt idx="5361">
                  <c:v>2910.08</c:v>
                </c:pt>
                <c:pt idx="5362">
                  <c:v>2979.01</c:v>
                </c:pt>
                <c:pt idx="5363">
                  <c:v>3059.18</c:v>
                </c:pt>
                <c:pt idx="5364">
                  <c:v>3177.09</c:v>
                </c:pt>
                <c:pt idx="5365">
                  <c:v>3228.63</c:v>
                </c:pt>
                <c:pt idx="5366">
                  <c:v>3276.73</c:v>
                </c:pt>
                <c:pt idx="5367">
                  <c:v>3251.33</c:v>
                </c:pt>
                <c:pt idx="5368">
                  <c:v>3197.07</c:v>
                </c:pt>
                <c:pt idx="5369">
                  <c:v>3049.34</c:v>
                </c:pt>
                <c:pt idx="5370">
                  <c:v>3071.29</c:v>
                </c:pt>
                <c:pt idx="5371">
                  <c:v>3101.9</c:v>
                </c:pt>
                <c:pt idx="5372">
                  <c:v>3022.22</c:v>
                </c:pt>
                <c:pt idx="5373">
                  <c:v>2929.74</c:v>
                </c:pt>
                <c:pt idx="5374">
                  <c:v>2884.86</c:v>
                </c:pt>
                <c:pt idx="5375">
                  <c:v>2899.08</c:v>
                </c:pt>
                <c:pt idx="5376">
                  <c:v>2890.48</c:v>
                </c:pt>
                <c:pt idx="5377">
                  <c:v>2844.29</c:v>
                </c:pt>
                <c:pt idx="5378">
                  <c:v>2779.73</c:v>
                </c:pt>
                <c:pt idx="5379">
                  <c:v>2765.55</c:v>
                </c:pt>
                <c:pt idx="5380">
                  <c:v>2764.3</c:v>
                </c:pt>
                <c:pt idx="5381">
                  <c:v>2687.26</c:v>
                </c:pt>
                <c:pt idx="5382">
                  <c:v>2669.75</c:v>
                </c:pt>
                <c:pt idx="5383">
                  <c:v>2729.33</c:v>
                </c:pt>
                <c:pt idx="5384">
                  <c:v>2835.86</c:v>
                </c:pt>
                <c:pt idx="5385">
                  <c:v>2948.78</c:v>
                </c:pt>
                <c:pt idx="5386">
                  <c:v>3047.65</c:v>
                </c:pt>
                <c:pt idx="5387">
                  <c:v>3083.09</c:v>
                </c:pt>
                <c:pt idx="5388">
                  <c:v>3131.84</c:v>
                </c:pt>
                <c:pt idx="5389">
                  <c:v>3159.21</c:v>
                </c:pt>
                <c:pt idx="5390">
                  <c:v>3112.13</c:v>
                </c:pt>
                <c:pt idx="5391">
                  <c:v>3072.37</c:v>
                </c:pt>
                <c:pt idx="5392">
                  <c:v>3010.78</c:v>
                </c:pt>
                <c:pt idx="5393">
                  <c:v>2875.11</c:v>
                </c:pt>
                <c:pt idx="5394">
                  <c:v>2890.48</c:v>
                </c:pt>
                <c:pt idx="5395">
                  <c:v>2909.85</c:v>
                </c:pt>
                <c:pt idx="5396">
                  <c:v>2876.49</c:v>
                </c:pt>
                <c:pt idx="5397">
                  <c:v>2872.13</c:v>
                </c:pt>
                <c:pt idx="5398">
                  <c:v>2908.27</c:v>
                </c:pt>
                <c:pt idx="5399">
                  <c:v>2933.13</c:v>
                </c:pt>
                <c:pt idx="5400">
                  <c:v>2930.12</c:v>
                </c:pt>
                <c:pt idx="5401">
                  <c:v>2863.08</c:v>
                </c:pt>
                <c:pt idx="5402">
                  <c:v>2815.45</c:v>
                </c:pt>
                <c:pt idx="5403">
                  <c:v>2781.55</c:v>
                </c:pt>
                <c:pt idx="5404">
                  <c:v>2728.26</c:v>
                </c:pt>
                <c:pt idx="5405">
                  <c:v>2645.88</c:v>
                </c:pt>
                <c:pt idx="5406">
                  <c:v>2650.23</c:v>
                </c:pt>
                <c:pt idx="5407">
                  <c:v>2736.63</c:v>
                </c:pt>
                <c:pt idx="5408">
                  <c:v>2889.77</c:v>
                </c:pt>
                <c:pt idx="5409">
                  <c:v>3040.02</c:v>
                </c:pt>
                <c:pt idx="5410">
                  <c:v>3131.72</c:v>
                </c:pt>
                <c:pt idx="5411">
                  <c:v>3182.47</c:v>
                </c:pt>
                <c:pt idx="5412">
                  <c:v>3251.19</c:v>
                </c:pt>
                <c:pt idx="5413">
                  <c:v>3293.12</c:v>
                </c:pt>
                <c:pt idx="5414">
                  <c:v>3289.42</c:v>
                </c:pt>
                <c:pt idx="5415">
                  <c:v>3260.32</c:v>
                </c:pt>
                <c:pt idx="5416">
                  <c:v>3165.05</c:v>
                </c:pt>
                <c:pt idx="5417">
                  <c:v>3036.14</c:v>
                </c:pt>
                <c:pt idx="5418">
                  <c:v>3026.13</c:v>
                </c:pt>
                <c:pt idx="5419">
                  <c:v>3067.85</c:v>
                </c:pt>
                <c:pt idx="5420">
                  <c:v>3048.19</c:v>
                </c:pt>
                <c:pt idx="5421">
                  <c:v>3035.51</c:v>
                </c:pt>
                <c:pt idx="5422">
                  <c:v>3051.02</c:v>
                </c:pt>
                <c:pt idx="5423">
                  <c:v>3044.64</c:v>
                </c:pt>
                <c:pt idx="5424">
                  <c:v>2967.69</c:v>
                </c:pt>
                <c:pt idx="5425">
                  <c:v>2900.91</c:v>
                </c:pt>
                <c:pt idx="5426">
                  <c:v>2826.86</c:v>
                </c:pt>
                <c:pt idx="5427">
                  <c:v>2779.16</c:v>
                </c:pt>
                <c:pt idx="5428">
                  <c:v>2723.15</c:v>
                </c:pt>
                <c:pt idx="5429">
                  <c:v>2640.88</c:v>
                </c:pt>
                <c:pt idx="5430">
                  <c:v>2681.12</c:v>
                </c:pt>
                <c:pt idx="5431">
                  <c:v>2798.5</c:v>
                </c:pt>
                <c:pt idx="5432">
                  <c:v>2912.88</c:v>
                </c:pt>
                <c:pt idx="5433">
                  <c:v>3005.57</c:v>
                </c:pt>
                <c:pt idx="5434">
                  <c:v>3046.95</c:v>
                </c:pt>
                <c:pt idx="5435">
                  <c:v>3133.27</c:v>
                </c:pt>
                <c:pt idx="5436">
                  <c:v>3233.29</c:v>
                </c:pt>
                <c:pt idx="5437">
                  <c:v>3296.15</c:v>
                </c:pt>
                <c:pt idx="5438">
                  <c:v>3300.76</c:v>
                </c:pt>
                <c:pt idx="5439">
                  <c:v>3295.75</c:v>
                </c:pt>
                <c:pt idx="5440">
                  <c:v>3228.31</c:v>
                </c:pt>
                <c:pt idx="5441">
                  <c:v>3094.17</c:v>
                </c:pt>
                <c:pt idx="5442">
                  <c:v>3072</c:v>
                </c:pt>
                <c:pt idx="5443">
                  <c:v>3107.33</c:v>
                </c:pt>
                <c:pt idx="5444">
                  <c:v>3039.12</c:v>
                </c:pt>
                <c:pt idx="5445">
                  <c:v>3018.49</c:v>
                </c:pt>
                <c:pt idx="5446">
                  <c:v>3020.24</c:v>
                </c:pt>
                <c:pt idx="5447">
                  <c:v>3034.63</c:v>
                </c:pt>
                <c:pt idx="5448">
                  <c:v>2970.56</c:v>
                </c:pt>
                <c:pt idx="5449">
                  <c:v>2886.73</c:v>
                </c:pt>
                <c:pt idx="5450">
                  <c:v>2806.06</c:v>
                </c:pt>
                <c:pt idx="5451">
                  <c:v>2720.84</c:v>
                </c:pt>
                <c:pt idx="5452">
                  <c:v>2685.88</c:v>
                </c:pt>
                <c:pt idx="5453">
                  <c:v>2591.3000000000002</c:v>
                </c:pt>
                <c:pt idx="5454">
                  <c:v>2631.5</c:v>
                </c:pt>
                <c:pt idx="5455">
                  <c:v>2737.09</c:v>
                </c:pt>
                <c:pt idx="5456">
                  <c:v>2857.01</c:v>
                </c:pt>
                <c:pt idx="5457">
                  <c:v>2987.61</c:v>
                </c:pt>
                <c:pt idx="5458">
                  <c:v>3107.75</c:v>
                </c:pt>
                <c:pt idx="5459">
                  <c:v>3151.27</c:v>
                </c:pt>
                <c:pt idx="5460">
                  <c:v>3248.56</c:v>
                </c:pt>
                <c:pt idx="5461">
                  <c:v>3307.51</c:v>
                </c:pt>
                <c:pt idx="5462">
                  <c:v>3339.19</c:v>
                </c:pt>
                <c:pt idx="5463">
                  <c:v>3321.45</c:v>
                </c:pt>
                <c:pt idx="5464">
                  <c:v>3217.87</c:v>
                </c:pt>
                <c:pt idx="5465">
                  <c:v>3098.49</c:v>
                </c:pt>
                <c:pt idx="5466">
                  <c:v>3101.9</c:v>
                </c:pt>
                <c:pt idx="5467">
                  <c:v>3116.57</c:v>
                </c:pt>
                <c:pt idx="5468">
                  <c:v>3053.81</c:v>
                </c:pt>
                <c:pt idx="5469">
                  <c:v>3013.34</c:v>
                </c:pt>
                <c:pt idx="5470">
                  <c:v>3046.99</c:v>
                </c:pt>
                <c:pt idx="5471">
                  <c:v>3052</c:v>
                </c:pt>
                <c:pt idx="5472">
                  <c:v>3004.86</c:v>
                </c:pt>
                <c:pt idx="5473">
                  <c:v>2929.47</c:v>
                </c:pt>
                <c:pt idx="5474">
                  <c:v>2886.11</c:v>
                </c:pt>
                <c:pt idx="5475">
                  <c:v>2830.9</c:v>
                </c:pt>
                <c:pt idx="5476">
                  <c:v>2754.51</c:v>
                </c:pt>
                <c:pt idx="5477">
                  <c:v>2636.01</c:v>
                </c:pt>
                <c:pt idx="5478">
                  <c:v>2599.58</c:v>
                </c:pt>
                <c:pt idx="5479">
                  <c:v>2699.98</c:v>
                </c:pt>
                <c:pt idx="5480">
                  <c:v>2815.75</c:v>
                </c:pt>
                <c:pt idx="5481">
                  <c:v>2917.84</c:v>
                </c:pt>
                <c:pt idx="5482">
                  <c:v>2999.73</c:v>
                </c:pt>
                <c:pt idx="5483">
                  <c:v>3075.3</c:v>
                </c:pt>
                <c:pt idx="5484">
                  <c:v>3166.83</c:v>
                </c:pt>
                <c:pt idx="5485">
                  <c:v>3232.87</c:v>
                </c:pt>
                <c:pt idx="5486">
                  <c:v>3257.1</c:v>
                </c:pt>
                <c:pt idx="5487">
                  <c:v>3259.11</c:v>
                </c:pt>
                <c:pt idx="5488">
                  <c:v>3219.24</c:v>
                </c:pt>
                <c:pt idx="5489">
                  <c:v>3073.14</c:v>
                </c:pt>
                <c:pt idx="5490">
                  <c:v>3075.85</c:v>
                </c:pt>
                <c:pt idx="5491">
                  <c:v>3091.13</c:v>
                </c:pt>
                <c:pt idx="5492">
                  <c:v>3043.62</c:v>
                </c:pt>
                <c:pt idx="5493">
                  <c:v>3034.14</c:v>
                </c:pt>
                <c:pt idx="5494">
                  <c:v>3035.93</c:v>
                </c:pt>
                <c:pt idx="5495">
                  <c:v>3051.38</c:v>
                </c:pt>
                <c:pt idx="5496">
                  <c:v>3001.55</c:v>
                </c:pt>
                <c:pt idx="5497">
                  <c:v>2904.56</c:v>
                </c:pt>
                <c:pt idx="5498">
                  <c:v>2848.5</c:v>
                </c:pt>
                <c:pt idx="5499">
                  <c:v>2814.53</c:v>
                </c:pt>
                <c:pt idx="5500">
                  <c:v>2785.54</c:v>
                </c:pt>
                <c:pt idx="5501">
                  <c:v>2731.5</c:v>
                </c:pt>
                <c:pt idx="5502">
                  <c:v>2763.59</c:v>
                </c:pt>
                <c:pt idx="5503">
                  <c:v>2857.19</c:v>
                </c:pt>
                <c:pt idx="5504">
                  <c:v>2944.24</c:v>
                </c:pt>
                <c:pt idx="5505">
                  <c:v>3019.78</c:v>
                </c:pt>
                <c:pt idx="5506">
                  <c:v>3044.03</c:v>
                </c:pt>
                <c:pt idx="5507">
                  <c:v>3154.58</c:v>
                </c:pt>
                <c:pt idx="5508">
                  <c:v>3210.93</c:v>
                </c:pt>
                <c:pt idx="5509">
                  <c:v>3299.47</c:v>
                </c:pt>
                <c:pt idx="5510">
                  <c:v>3313.29</c:v>
                </c:pt>
                <c:pt idx="5511">
                  <c:v>3288.72</c:v>
                </c:pt>
                <c:pt idx="5512">
                  <c:v>3197.87</c:v>
                </c:pt>
                <c:pt idx="5513">
                  <c:v>3032.95</c:v>
                </c:pt>
                <c:pt idx="5514">
                  <c:v>3050.51</c:v>
                </c:pt>
                <c:pt idx="5515">
                  <c:v>3067.73</c:v>
                </c:pt>
                <c:pt idx="5516">
                  <c:v>3006.06</c:v>
                </c:pt>
                <c:pt idx="5517">
                  <c:v>2989.28</c:v>
                </c:pt>
                <c:pt idx="5518">
                  <c:v>2991.97</c:v>
                </c:pt>
                <c:pt idx="5519">
                  <c:v>3001.14</c:v>
                </c:pt>
                <c:pt idx="5520">
                  <c:v>2940.1</c:v>
                </c:pt>
                <c:pt idx="5521">
                  <c:v>2862.61</c:v>
                </c:pt>
                <c:pt idx="5522">
                  <c:v>2798.84</c:v>
                </c:pt>
                <c:pt idx="5523">
                  <c:v>2746.61</c:v>
                </c:pt>
                <c:pt idx="5524">
                  <c:v>2705.7</c:v>
                </c:pt>
                <c:pt idx="5525">
                  <c:v>2650.81</c:v>
                </c:pt>
                <c:pt idx="5526">
                  <c:v>2687.67</c:v>
                </c:pt>
                <c:pt idx="5527">
                  <c:v>2799.1</c:v>
                </c:pt>
                <c:pt idx="5528">
                  <c:v>2892.59</c:v>
                </c:pt>
                <c:pt idx="5529">
                  <c:v>2979.38</c:v>
                </c:pt>
                <c:pt idx="5530">
                  <c:v>3060.13</c:v>
                </c:pt>
                <c:pt idx="5531">
                  <c:v>3137.42</c:v>
                </c:pt>
                <c:pt idx="5532">
                  <c:v>3222.44</c:v>
                </c:pt>
                <c:pt idx="5533">
                  <c:v>3256.31</c:v>
                </c:pt>
                <c:pt idx="5534">
                  <c:v>3219.8</c:v>
                </c:pt>
                <c:pt idx="5535">
                  <c:v>3222.52</c:v>
                </c:pt>
                <c:pt idx="5536">
                  <c:v>3163.57</c:v>
                </c:pt>
                <c:pt idx="5537">
                  <c:v>2997.52</c:v>
                </c:pt>
                <c:pt idx="5538">
                  <c:v>3038.55</c:v>
                </c:pt>
                <c:pt idx="5539">
                  <c:v>3046.81</c:v>
                </c:pt>
                <c:pt idx="5540">
                  <c:v>2959.65</c:v>
                </c:pt>
                <c:pt idx="5541">
                  <c:v>2907.22</c:v>
                </c:pt>
                <c:pt idx="5542">
                  <c:v>2904.67</c:v>
                </c:pt>
                <c:pt idx="5543">
                  <c:v>2907.35</c:v>
                </c:pt>
                <c:pt idx="5544">
                  <c:v>2929.57</c:v>
                </c:pt>
                <c:pt idx="5545">
                  <c:v>2892.5</c:v>
                </c:pt>
                <c:pt idx="5546">
                  <c:v>2822.71</c:v>
                </c:pt>
                <c:pt idx="5547">
                  <c:v>2788.58</c:v>
                </c:pt>
                <c:pt idx="5548">
                  <c:v>2746.1</c:v>
                </c:pt>
                <c:pt idx="5549">
                  <c:v>2669.6</c:v>
                </c:pt>
                <c:pt idx="5550">
                  <c:v>2626.41</c:v>
                </c:pt>
                <c:pt idx="5551">
                  <c:v>2708.86</c:v>
                </c:pt>
                <c:pt idx="5552">
                  <c:v>2805.78</c:v>
                </c:pt>
                <c:pt idx="5553">
                  <c:v>2902.59</c:v>
                </c:pt>
                <c:pt idx="5554">
                  <c:v>2990.57</c:v>
                </c:pt>
                <c:pt idx="5555">
                  <c:v>3015.09</c:v>
                </c:pt>
                <c:pt idx="5556">
                  <c:v>3089.85</c:v>
                </c:pt>
                <c:pt idx="5557">
                  <c:v>3132.68</c:v>
                </c:pt>
                <c:pt idx="5558">
                  <c:v>3078.85</c:v>
                </c:pt>
                <c:pt idx="5559">
                  <c:v>3029.74</c:v>
                </c:pt>
                <c:pt idx="5560">
                  <c:v>2942.62</c:v>
                </c:pt>
                <c:pt idx="5561">
                  <c:v>2812.19</c:v>
                </c:pt>
                <c:pt idx="5562">
                  <c:v>2823.55</c:v>
                </c:pt>
                <c:pt idx="5563">
                  <c:v>2829.3</c:v>
                </c:pt>
                <c:pt idx="5564">
                  <c:v>2785.93</c:v>
                </c:pt>
                <c:pt idx="5565">
                  <c:v>2799.5</c:v>
                </c:pt>
                <c:pt idx="5566">
                  <c:v>2838.12</c:v>
                </c:pt>
                <c:pt idx="5567">
                  <c:v>2861.29</c:v>
                </c:pt>
                <c:pt idx="5568">
                  <c:v>2862.78</c:v>
                </c:pt>
                <c:pt idx="5569">
                  <c:v>2795.83</c:v>
                </c:pt>
                <c:pt idx="5570">
                  <c:v>2753.2</c:v>
                </c:pt>
                <c:pt idx="5571">
                  <c:v>2714.93</c:v>
                </c:pt>
                <c:pt idx="5572">
                  <c:v>2625.65</c:v>
                </c:pt>
                <c:pt idx="5573">
                  <c:v>2587.16</c:v>
                </c:pt>
                <c:pt idx="5574">
                  <c:v>2615.9899999999998</c:v>
                </c:pt>
                <c:pt idx="5575">
                  <c:v>2736.81</c:v>
                </c:pt>
                <c:pt idx="5576">
                  <c:v>2862.09</c:v>
                </c:pt>
                <c:pt idx="5577">
                  <c:v>2966.32</c:v>
                </c:pt>
                <c:pt idx="5578">
                  <c:v>3030.23</c:v>
                </c:pt>
                <c:pt idx="5579">
                  <c:v>3060.5</c:v>
                </c:pt>
                <c:pt idx="5580">
                  <c:v>3178.72</c:v>
                </c:pt>
                <c:pt idx="5581">
                  <c:v>3220.94</c:v>
                </c:pt>
                <c:pt idx="5582">
                  <c:v>3202.63</c:v>
                </c:pt>
                <c:pt idx="5583">
                  <c:v>3175.92</c:v>
                </c:pt>
                <c:pt idx="5584">
                  <c:v>3085.78</c:v>
                </c:pt>
                <c:pt idx="5585">
                  <c:v>2933.04</c:v>
                </c:pt>
                <c:pt idx="5586">
                  <c:v>2958.84</c:v>
                </c:pt>
                <c:pt idx="5587">
                  <c:v>2990.86</c:v>
                </c:pt>
                <c:pt idx="5588">
                  <c:v>2963.64</c:v>
                </c:pt>
                <c:pt idx="5589">
                  <c:v>2964.69</c:v>
                </c:pt>
                <c:pt idx="5590">
                  <c:v>2965.57</c:v>
                </c:pt>
                <c:pt idx="5591">
                  <c:v>2949.56</c:v>
                </c:pt>
                <c:pt idx="5592">
                  <c:v>2905</c:v>
                </c:pt>
                <c:pt idx="5593">
                  <c:v>2840.63</c:v>
                </c:pt>
                <c:pt idx="5594">
                  <c:v>2758.58</c:v>
                </c:pt>
                <c:pt idx="5595">
                  <c:v>2721.87</c:v>
                </c:pt>
                <c:pt idx="5596">
                  <c:v>2637.13</c:v>
                </c:pt>
                <c:pt idx="5597">
                  <c:v>2554.1</c:v>
                </c:pt>
                <c:pt idx="5598">
                  <c:v>2579.2399999999998</c:v>
                </c:pt>
                <c:pt idx="5599">
                  <c:v>2693.71</c:v>
                </c:pt>
                <c:pt idx="5600">
                  <c:v>2826.88</c:v>
                </c:pt>
                <c:pt idx="5601">
                  <c:v>2943.83</c:v>
                </c:pt>
                <c:pt idx="5602">
                  <c:v>2968.42</c:v>
                </c:pt>
                <c:pt idx="5603">
                  <c:v>3012.55</c:v>
                </c:pt>
                <c:pt idx="5604">
                  <c:v>3123.75</c:v>
                </c:pt>
                <c:pt idx="5605">
                  <c:v>3228.93</c:v>
                </c:pt>
                <c:pt idx="5606">
                  <c:v>3184.34</c:v>
                </c:pt>
                <c:pt idx="5607">
                  <c:v>3208.35</c:v>
                </c:pt>
                <c:pt idx="5608">
                  <c:v>3139.25</c:v>
                </c:pt>
                <c:pt idx="5609">
                  <c:v>3018.4</c:v>
                </c:pt>
                <c:pt idx="5610">
                  <c:v>3034.66</c:v>
                </c:pt>
                <c:pt idx="5611">
                  <c:v>3051.59</c:v>
                </c:pt>
                <c:pt idx="5612">
                  <c:v>3007.67</c:v>
                </c:pt>
                <c:pt idx="5613">
                  <c:v>2988.1</c:v>
                </c:pt>
                <c:pt idx="5614">
                  <c:v>3019.78</c:v>
                </c:pt>
                <c:pt idx="5615">
                  <c:v>3015.64</c:v>
                </c:pt>
                <c:pt idx="5616">
                  <c:v>2963.4</c:v>
                </c:pt>
                <c:pt idx="5617">
                  <c:v>2881.06</c:v>
                </c:pt>
                <c:pt idx="5618">
                  <c:v>2807.88</c:v>
                </c:pt>
                <c:pt idx="5619">
                  <c:v>2751.38</c:v>
                </c:pt>
                <c:pt idx="5620">
                  <c:v>2708.73</c:v>
                </c:pt>
                <c:pt idx="5621">
                  <c:v>2627.27</c:v>
                </c:pt>
                <c:pt idx="5622">
                  <c:v>2647.32</c:v>
                </c:pt>
                <c:pt idx="5623">
                  <c:v>2758.14</c:v>
                </c:pt>
                <c:pt idx="5624">
                  <c:v>2873.31</c:v>
                </c:pt>
                <c:pt idx="5625">
                  <c:v>2986.32</c:v>
                </c:pt>
                <c:pt idx="5626">
                  <c:v>3103.95</c:v>
                </c:pt>
                <c:pt idx="5627">
                  <c:v>3196.9</c:v>
                </c:pt>
                <c:pt idx="5628">
                  <c:v>3282.1</c:v>
                </c:pt>
                <c:pt idx="5629">
                  <c:v>3345.51</c:v>
                </c:pt>
                <c:pt idx="5630">
                  <c:v>3348.62</c:v>
                </c:pt>
                <c:pt idx="5631">
                  <c:v>3328.74</c:v>
                </c:pt>
                <c:pt idx="5632">
                  <c:v>3229.36</c:v>
                </c:pt>
                <c:pt idx="5633">
                  <c:v>3098.61</c:v>
                </c:pt>
                <c:pt idx="5634">
                  <c:v>3120.33</c:v>
                </c:pt>
                <c:pt idx="5635">
                  <c:v>3107.45</c:v>
                </c:pt>
                <c:pt idx="5636">
                  <c:v>3009.48</c:v>
                </c:pt>
                <c:pt idx="5637">
                  <c:v>3035.5</c:v>
                </c:pt>
                <c:pt idx="5638">
                  <c:v>3046.92</c:v>
                </c:pt>
                <c:pt idx="5639">
                  <c:v>3040.15</c:v>
                </c:pt>
                <c:pt idx="5640">
                  <c:v>2967.04</c:v>
                </c:pt>
                <c:pt idx="5641">
                  <c:v>2894.6</c:v>
                </c:pt>
                <c:pt idx="5642">
                  <c:v>2788.22</c:v>
                </c:pt>
                <c:pt idx="5643">
                  <c:v>2756.6</c:v>
                </c:pt>
                <c:pt idx="5644">
                  <c:v>2644.67</c:v>
                </c:pt>
                <c:pt idx="5645">
                  <c:v>2539.58</c:v>
                </c:pt>
                <c:pt idx="5646">
                  <c:v>2555.41</c:v>
                </c:pt>
                <c:pt idx="5647">
                  <c:v>2654.3</c:v>
                </c:pt>
                <c:pt idx="5648">
                  <c:v>2756.54</c:v>
                </c:pt>
                <c:pt idx="5649">
                  <c:v>2970.15</c:v>
                </c:pt>
                <c:pt idx="5650">
                  <c:v>3071.5</c:v>
                </c:pt>
                <c:pt idx="5651">
                  <c:v>3157.65</c:v>
                </c:pt>
                <c:pt idx="5652">
                  <c:v>3227.64</c:v>
                </c:pt>
                <c:pt idx="5653">
                  <c:v>3237.09</c:v>
                </c:pt>
                <c:pt idx="5654">
                  <c:v>3231.67</c:v>
                </c:pt>
                <c:pt idx="5655">
                  <c:v>3256.02</c:v>
                </c:pt>
                <c:pt idx="5656">
                  <c:v>3167.9</c:v>
                </c:pt>
                <c:pt idx="5657">
                  <c:v>3039.17</c:v>
                </c:pt>
                <c:pt idx="5658">
                  <c:v>3045.02</c:v>
                </c:pt>
                <c:pt idx="5659">
                  <c:v>3042.89</c:v>
                </c:pt>
                <c:pt idx="5660">
                  <c:v>2989.31</c:v>
                </c:pt>
                <c:pt idx="5661">
                  <c:v>2980.34</c:v>
                </c:pt>
                <c:pt idx="5662">
                  <c:v>3011.23</c:v>
                </c:pt>
                <c:pt idx="5663">
                  <c:v>3018.54</c:v>
                </c:pt>
                <c:pt idx="5664">
                  <c:v>2984.06</c:v>
                </c:pt>
                <c:pt idx="5665">
                  <c:v>2910.87</c:v>
                </c:pt>
                <c:pt idx="5666">
                  <c:v>2869.06</c:v>
                </c:pt>
                <c:pt idx="5667">
                  <c:v>2812.93</c:v>
                </c:pt>
                <c:pt idx="5668">
                  <c:v>2758.01</c:v>
                </c:pt>
                <c:pt idx="5669">
                  <c:v>2695.78</c:v>
                </c:pt>
                <c:pt idx="5670">
                  <c:v>2698.28</c:v>
                </c:pt>
                <c:pt idx="5671">
                  <c:v>2830.97</c:v>
                </c:pt>
                <c:pt idx="5672">
                  <c:v>2925.57</c:v>
                </c:pt>
                <c:pt idx="5673">
                  <c:v>2975.31</c:v>
                </c:pt>
                <c:pt idx="5674">
                  <c:v>3075.08</c:v>
                </c:pt>
                <c:pt idx="5675">
                  <c:v>3156.86</c:v>
                </c:pt>
                <c:pt idx="5676">
                  <c:v>3227.29</c:v>
                </c:pt>
                <c:pt idx="5677">
                  <c:v>3322.32</c:v>
                </c:pt>
                <c:pt idx="5678">
                  <c:v>3370.15</c:v>
                </c:pt>
                <c:pt idx="5679">
                  <c:v>3336.27</c:v>
                </c:pt>
                <c:pt idx="5680">
                  <c:v>3187.74</c:v>
                </c:pt>
                <c:pt idx="5681">
                  <c:v>3033.11</c:v>
                </c:pt>
                <c:pt idx="5682">
                  <c:v>3041.55</c:v>
                </c:pt>
                <c:pt idx="5683">
                  <c:v>3056.55</c:v>
                </c:pt>
                <c:pt idx="5684">
                  <c:v>3020.26</c:v>
                </c:pt>
                <c:pt idx="5685">
                  <c:v>3018</c:v>
                </c:pt>
                <c:pt idx="5686">
                  <c:v>3037.69</c:v>
                </c:pt>
                <c:pt idx="5687">
                  <c:v>3032.5</c:v>
                </c:pt>
                <c:pt idx="5688">
                  <c:v>2966.46</c:v>
                </c:pt>
                <c:pt idx="5689">
                  <c:v>2902.63</c:v>
                </c:pt>
                <c:pt idx="5690">
                  <c:v>2855.09</c:v>
                </c:pt>
                <c:pt idx="5691">
                  <c:v>2795.03</c:v>
                </c:pt>
                <c:pt idx="5692">
                  <c:v>2746.45</c:v>
                </c:pt>
                <c:pt idx="5693">
                  <c:v>2659.24</c:v>
                </c:pt>
                <c:pt idx="5694">
                  <c:v>2659.79</c:v>
                </c:pt>
                <c:pt idx="5695">
                  <c:v>2780.84</c:v>
                </c:pt>
                <c:pt idx="5696">
                  <c:v>2890.68</c:v>
                </c:pt>
                <c:pt idx="5697">
                  <c:v>3001.41</c:v>
                </c:pt>
                <c:pt idx="5698">
                  <c:v>3077.72</c:v>
                </c:pt>
                <c:pt idx="5699">
                  <c:v>3123.32</c:v>
                </c:pt>
                <c:pt idx="5700">
                  <c:v>3227.2</c:v>
                </c:pt>
                <c:pt idx="5701">
                  <c:v>3256.87</c:v>
                </c:pt>
                <c:pt idx="5702">
                  <c:v>3265.01</c:v>
                </c:pt>
                <c:pt idx="5703">
                  <c:v>3237.4</c:v>
                </c:pt>
                <c:pt idx="5704">
                  <c:v>3148.48</c:v>
                </c:pt>
                <c:pt idx="5705">
                  <c:v>3002.88</c:v>
                </c:pt>
                <c:pt idx="5706">
                  <c:v>3069.34</c:v>
                </c:pt>
                <c:pt idx="5707">
                  <c:v>3060.3</c:v>
                </c:pt>
                <c:pt idx="5708">
                  <c:v>2967.33</c:v>
                </c:pt>
                <c:pt idx="5709">
                  <c:v>2909.68</c:v>
                </c:pt>
                <c:pt idx="5710">
                  <c:v>2875.41</c:v>
                </c:pt>
                <c:pt idx="5711">
                  <c:v>2922.28</c:v>
                </c:pt>
                <c:pt idx="5712">
                  <c:v>2947.85</c:v>
                </c:pt>
                <c:pt idx="5713">
                  <c:v>2922.9</c:v>
                </c:pt>
                <c:pt idx="5714">
                  <c:v>2861.04</c:v>
                </c:pt>
                <c:pt idx="5715">
                  <c:v>2778.94</c:v>
                </c:pt>
                <c:pt idx="5716">
                  <c:v>2750.92</c:v>
                </c:pt>
                <c:pt idx="5717">
                  <c:v>2660.91</c:v>
                </c:pt>
                <c:pt idx="5718">
                  <c:v>2643.44</c:v>
                </c:pt>
                <c:pt idx="5719">
                  <c:v>2722.22</c:v>
                </c:pt>
                <c:pt idx="5720">
                  <c:v>2763.16</c:v>
                </c:pt>
                <c:pt idx="5721">
                  <c:v>2866.89</c:v>
                </c:pt>
                <c:pt idx="5722">
                  <c:v>3016.72</c:v>
                </c:pt>
                <c:pt idx="5723">
                  <c:v>3048.95</c:v>
                </c:pt>
                <c:pt idx="5724">
                  <c:v>3118.29</c:v>
                </c:pt>
                <c:pt idx="5725">
                  <c:v>3150.78</c:v>
                </c:pt>
                <c:pt idx="5726">
                  <c:v>3097.72</c:v>
                </c:pt>
                <c:pt idx="5727">
                  <c:v>3079.55</c:v>
                </c:pt>
                <c:pt idx="5728">
                  <c:v>2987.72</c:v>
                </c:pt>
                <c:pt idx="5729">
                  <c:v>2821.96</c:v>
                </c:pt>
                <c:pt idx="5730">
                  <c:v>2809.35</c:v>
                </c:pt>
                <c:pt idx="5731">
                  <c:v>2824.98</c:v>
                </c:pt>
                <c:pt idx="5732">
                  <c:v>2789.49</c:v>
                </c:pt>
                <c:pt idx="5733">
                  <c:v>2768.19</c:v>
                </c:pt>
                <c:pt idx="5734">
                  <c:v>2814.7</c:v>
                </c:pt>
                <c:pt idx="5735">
                  <c:v>2866.24</c:v>
                </c:pt>
                <c:pt idx="5736">
                  <c:v>2844.55</c:v>
                </c:pt>
                <c:pt idx="5737">
                  <c:v>2831.2</c:v>
                </c:pt>
                <c:pt idx="5738">
                  <c:v>2774.41</c:v>
                </c:pt>
                <c:pt idx="5739">
                  <c:v>2736.63</c:v>
                </c:pt>
                <c:pt idx="5740">
                  <c:v>2668.15</c:v>
                </c:pt>
                <c:pt idx="5741">
                  <c:v>2606.59</c:v>
                </c:pt>
                <c:pt idx="5742">
                  <c:v>2636.92</c:v>
                </c:pt>
                <c:pt idx="5743">
                  <c:v>2733.2</c:v>
                </c:pt>
                <c:pt idx="5744">
                  <c:v>2907.24</c:v>
                </c:pt>
                <c:pt idx="5745">
                  <c:v>3026.9</c:v>
                </c:pt>
                <c:pt idx="5746">
                  <c:v>3080.98</c:v>
                </c:pt>
                <c:pt idx="5747">
                  <c:v>3103.24</c:v>
                </c:pt>
                <c:pt idx="5748">
                  <c:v>3193.77</c:v>
                </c:pt>
                <c:pt idx="5749">
                  <c:v>3207.31</c:v>
                </c:pt>
                <c:pt idx="5750">
                  <c:v>3186.92</c:v>
                </c:pt>
                <c:pt idx="5751">
                  <c:v>3147.22</c:v>
                </c:pt>
                <c:pt idx="5752">
                  <c:v>3058.51</c:v>
                </c:pt>
                <c:pt idx="5753">
                  <c:v>2894.71</c:v>
                </c:pt>
                <c:pt idx="5754">
                  <c:v>2956.68</c:v>
                </c:pt>
                <c:pt idx="5755">
                  <c:v>2960.06</c:v>
                </c:pt>
                <c:pt idx="5756">
                  <c:v>2915.43</c:v>
                </c:pt>
                <c:pt idx="5757">
                  <c:v>2901.68</c:v>
                </c:pt>
                <c:pt idx="5758">
                  <c:v>2924.11</c:v>
                </c:pt>
                <c:pt idx="5759">
                  <c:v>2935.06</c:v>
                </c:pt>
                <c:pt idx="5760">
                  <c:v>2887.27</c:v>
                </c:pt>
                <c:pt idx="5761">
                  <c:v>2812.95</c:v>
                </c:pt>
                <c:pt idx="5762">
                  <c:v>2726.52</c:v>
                </c:pt>
                <c:pt idx="5763">
                  <c:v>2663.33</c:v>
                </c:pt>
                <c:pt idx="5764">
                  <c:v>2551.8200000000002</c:v>
                </c:pt>
                <c:pt idx="5765">
                  <c:v>2481.8200000000002</c:v>
                </c:pt>
                <c:pt idx="5766">
                  <c:v>2524.2199999999998</c:v>
                </c:pt>
                <c:pt idx="5767">
                  <c:v>2631.45</c:v>
                </c:pt>
                <c:pt idx="5768">
                  <c:v>2746.07</c:v>
                </c:pt>
                <c:pt idx="5769">
                  <c:v>2853.73</c:v>
                </c:pt>
                <c:pt idx="5770">
                  <c:v>2927.01</c:v>
                </c:pt>
                <c:pt idx="5771">
                  <c:v>2982.87</c:v>
                </c:pt>
                <c:pt idx="5772">
                  <c:v>3065.4</c:v>
                </c:pt>
                <c:pt idx="5773">
                  <c:v>3150.56</c:v>
                </c:pt>
                <c:pt idx="5774">
                  <c:v>3200.3</c:v>
                </c:pt>
                <c:pt idx="5775">
                  <c:v>3217.5</c:v>
                </c:pt>
                <c:pt idx="5776">
                  <c:v>3154.39</c:v>
                </c:pt>
                <c:pt idx="5777">
                  <c:v>3031.4</c:v>
                </c:pt>
                <c:pt idx="5778">
                  <c:v>3072.42</c:v>
                </c:pt>
                <c:pt idx="5779">
                  <c:v>3062.24</c:v>
                </c:pt>
                <c:pt idx="5780">
                  <c:v>3008.15</c:v>
                </c:pt>
                <c:pt idx="5781">
                  <c:v>3000.67</c:v>
                </c:pt>
                <c:pt idx="5782">
                  <c:v>2997.82</c:v>
                </c:pt>
                <c:pt idx="5783">
                  <c:v>2996.51</c:v>
                </c:pt>
                <c:pt idx="5784">
                  <c:v>2967.85</c:v>
                </c:pt>
                <c:pt idx="5785">
                  <c:v>2893.55</c:v>
                </c:pt>
                <c:pt idx="5786">
                  <c:v>2820.52</c:v>
                </c:pt>
                <c:pt idx="5787">
                  <c:v>2767.4</c:v>
                </c:pt>
                <c:pt idx="5788">
                  <c:v>2678.29</c:v>
                </c:pt>
                <c:pt idx="5789">
                  <c:v>2639.86</c:v>
                </c:pt>
                <c:pt idx="5790">
                  <c:v>2660.02</c:v>
                </c:pt>
                <c:pt idx="5791">
                  <c:v>2769.24</c:v>
                </c:pt>
                <c:pt idx="5792">
                  <c:v>2879.9</c:v>
                </c:pt>
                <c:pt idx="5793">
                  <c:v>3004.02</c:v>
                </c:pt>
                <c:pt idx="5794">
                  <c:v>3059.25</c:v>
                </c:pt>
                <c:pt idx="5795">
                  <c:v>3141.37</c:v>
                </c:pt>
                <c:pt idx="5796">
                  <c:v>3222.53</c:v>
                </c:pt>
                <c:pt idx="5797">
                  <c:v>3275.23</c:v>
                </c:pt>
                <c:pt idx="5798">
                  <c:v>3284.63</c:v>
                </c:pt>
                <c:pt idx="5799">
                  <c:v>3255.37</c:v>
                </c:pt>
                <c:pt idx="5800">
                  <c:v>3151.18</c:v>
                </c:pt>
                <c:pt idx="5801">
                  <c:v>3016.96</c:v>
                </c:pt>
                <c:pt idx="5802">
                  <c:v>3063.9</c:v>
                </c:pt>
                <c:pt idx="5803">
                  <c:v>3061.95</c:v>
                </c:pt>
                <c:pt idx="5804">
                  <c:v>3021.32</c:v>
                </c:pt>
                <c:pt idx="5805">
                  <c:v>3017.07</c:v>
                </c:pt>
                <c:pt idx="5806">
                  <c:v>2988.94</c:v>
                </c:pt>
                <c:pt idx="5807">
                  <c:v>3016.45</c:v>
                </c:pt>
                <c:pt idx="5808">
                  <c:v>2976.13</c:v>
                </c:pt>
                <c:pt idx="5809">
                  <c:v>2902.87</c:v>
                </c:pt>
                <c:pt idx="5810">
                  <c:v>2810.13</c:v>
                </c:pt>
                <c:pt idx="5811">
                  <c:v>2753.79</c:v>
                </c:pt>
                <c:pt idx="5812">
                  <c:v>2710.35</c:v>
                </c:pt>
                <c:pt idx="5813">
                  <c:v>2623.92</c:v>
                </c:pt>
                <c:pt idx="5814">
                  <c:v>2609.5100000000002</c:v>
                </c:pt>
                <c:pt idx="5815">
                  <c:v>2749.87</c:v>
                </c:pt>
                <c:pt idx="5816">
                  <c:v>2822.07</c:v>
                </c:pt>
                <c:pt idx="5817">
                  <c:v>2937.21</c:v>
                </c:pt>
                <c:pt idx="5818">
                  <c:v>3083.3</c:v>
                </c:pt>
                <c:pt idx="5819">
                  <c:v>3146.96</c:v>
                </c:pt>
                <c:pt idx="5820">
                  <c:v>3219.77</c:v>
                </c:pt>
                <c:pt idx="5821">
                  <c:v>3271.97</c:v>
                </c:pt>
                <c:pt idx="5822">
                  <c:v>3286.18</c:v>
                </c:pt>
                <c:pt idx="5823">
                  <c:v>3232.29</c:v>
                </c:pt>
                <c:pt idx="5824">
                  <c:v>3157.83</c:v>
                </c:pt>
                <c:pt idx="5825">
                  <c:v>3008.66</c:v>
                </c:pt>
                <c:pt idx="5826">
                  <c:v>3037.57</c:v>
                </c:pt>
                <c:pt idx="5827">
                  <c:v>3018.89</c:v>
                </c:pt>
                <c:pt idx="5828">
                  <c:v>2945.16</c:v>
                </c:pt>
                <c:pt idx="5829">
                  <c:v>2955.58</c:v>
                </c:pt>
                <c:pt idx="5830">
                  <c:v>2963.39</c:v>
                </c:pt>
                <c:pt idx="5831">
                  <c:v>2974.42</c:v>
                </c:pt>
                <c:pt idx="5832">
                  <c:v>2924.35</c:v>
                </c:pt>
                <c:pt idx="5833">
                  <c:v>2827.13</c:v>
                </c:pt>
                <c:pt idx="5834">
                  <c:v>2765.87</c:v>
                </c:pt>
                <c:pt idx="5835">
                  <c:v>2727.22</c:v>
                </c:pt>
                <c:pt idx="5836">
                  <c:v>2679.43</c:v>
                </c:pt>
                <c:pt idx="5837">
                  <c:v>2578.36</c:v>
                </c:pt>
                <c:pt idx="5838">
                  <c:v>2602.1999999999998</c:v>
                </c:pt>
                <c:pt idx="5839">
                  <c:v>2723.91</c:v>
                </c:pt>
                <c:pt idx="5840">
                  <c:v>2874.8</c:v>
                </c:pt>
                <c:pt idx="5841">
                  <c:v>2960.78</c:v>
                </c:pt>
                <c:pt idx="5842">
                  <c:v>3022.68</c:v>
                </c:pt>
                <c:pt idx="5843">
                  <c:v>3094.34</c:v>
                </c:pt>
                <c:pt idx="5844">
                  <c:v>3196.7</c:v>
                </c:pt>
                <c:pt idx="5845">
                  <c:v>3241.53</c:v>
                </c:pt>
                <c:pt idx="5846">
                  <c:v>3295.43</c:v>
                </c:pt>
                <c:pt idx="5847">
                  <c:v>3281.21</c:v>
                </c:pt>
                <c:pt idx="5848">
                  <c:v>3176.59</c:v>
                </c:pt>
                <c:pt idx="5849">
                  <c:v>3044.88</c:v>
                </c:pt>
                <c:pt idx="5850">
                  <c:v>3027.98</c:v>
                </c:pt>
                <c:pt idx="5851">
                  <c:v>3008.06</c:v>
                </c:pt>
                <c:pt idx="5852">
                  <c:v>2969.44</c:v>
                </c:pt>
                <c:pt idx="5853">
                  <c:v>2972.38</c:v>
                </c:pt>
                <c:pt idx="5854">
                  <c:v>2990.95</c:v>
                </c:pt>
                <c:pt idx="5855">
                  <c:v>3046.46</c:v>
                </c:pt>
                <c:pt idx="5856">
                  <c:v>2980.47</c:v>
                </c:pt>
                <c:pt idx="5857">
                  <c:v>2936.52</c:v>
                </c:pt>
                <c:pt idx="5858">
                  <c:v>2862.36</c:v>
                </c:pt>
                <c:pt idx="5859">
                  <c:v>2784.36</c:v>
                </c:pt>
                <c:pt idx="5860">
                  <c:v>2763.38</c:v>
                </c:pt>
                <c:pt idx="5861">
                  <c:v>2664.7</c:v>
                </c:pt>
                <c:pt idx="5862">
                  <c:v>2665.76</c:v>
                </c:pt>
                <c:pt idx="5863">
                  <c:v>2769.14</c:v>
                </c:pt>
                <c:pt idx="5864">
                  <c:v>2898.21</c:v>
                </c:pt>
                <c:pt idx="5865">
                  <c:v>2977.44</c:v>
                </c:pt>
                <c:pt idx="5866">
                  <c:v>3087.88</c:v>
                </c:pt>
                <c:pt idx="5867">
                  <c:v>3150.46</c:v>
                </c:pt>
                <c:pt idx="5868">
                  <c:v>3220.55</c:v>
                </c:pt>
                <c:pt idx="5869">
                  <c:v>3269.56</c:v>
                </c:pt>
                <c:pt idx="5870">
                  <c:v>3304.32</c:v>
                </c:pt>
                <c:pt idx="5871">
                  <c:v>3254.92</c:v>
                </c:pt>
                <c:pt idx="5872">
                  <c:v>3186.41</c:v>
                </c:pt>
                <c:pt idx="5873">
                  <c:v>3067.57</c:v>
                </c:pt>
                <c:pt idx="5874">
                  <c:v>3153.28</c:v>
                </c:pt>
                <c:pt idx="5875">
                  <c:v>3037.11</c:v>
                </c:pt>
                <c:pt idx="5876">
                  <c:v>2994.64</c:v>
                </c:pt>
                <c:pt idx="5877">
                  <c:v>2981.4</c:v>
                </c:pt>
                <c:pt idx="5878">
                  <c:v>3006.74</c:v>
                </c:pt>
                <c:pt idx="5879">
                  <c:v>3040.41</c:v>
                </c:pt>
                <c:pt idx="5880">
                  <c:v>3034.76</c:v>
                </c:pt>
                <c:pt idx="5881">
                  <c:v>2960.82</c:v>
                </c:pt>
                <c:pt idx="5882">
                  <c:v>2931.93</c:v>
                </c:pt>
                <c:pt idx="5883">
                  <c:v>2895.71</c:v>
                </c:pt>
                <c:pt idx="5884">
                  <c:v>2849.25</c:v>
                </c:pt>
                <c:pt idx="5885">
                  <c:v>2704.85</c:v>
                </c:pt>
                <c:pt idx="5886">
                  <c:v>2678.08</c:v>
                </c:pt>
                <c:pt idx="5887">
                  <c:v>2771.9</c:v>
                </c:pt>
                <c:pt idx="5888">
                  <c:v>2881.03</c:v>
                </c:pt>
                <c:pt idx="5889">
                  <c:v>2942.33</c:v>
                </c:pt>
                <c:pt idx="5890">
                  <c:v>3029.03</c:v>
                </c:pt>
                <c:pt idx="5891">
                  <c:v>3057.01</c:v>
                </c:pt>
                <c:pt idx="5892">
                  <c:v>3118.05</c:v>
                </c:pt>
                <c:pt idx="5893">
                  <c:v>3171.08</c:v>
                </c:pt>
                <c:pt idx="5894">
                  <c:v>3137.89</c:v>
                </c:pt>
                <c:pt idx="5895">
                  <c:v>3092</c:v>
                </c:pt>
                <c:pt idx="5896">
                  <c:v>2978.02</c:v>
                </c:pt>
                <c:pt idx="5897">
                  <c:v>2879.02</c:v>
                </c:pt>
                <c:pt idx="5898">
                  <c:v>2916.02</c:v>
                </c:pt>
                <c:pt idx="5899">
                  <c:v>2936.72</c:v>
                </c:pt>
                <c:pt idx="5900">
                  <c:v>2948.42</c:v>
                </c:pt>
                <c:pt idx="5901">
                  <c:v>2967.29</c:v>
                </c:pt>
                <c:pt idx="5902">
                  <c:v>3012.63</c:v>
                </c:pt>
                <c:pt idx="5903">
                  <c:v>3024.82</c:v>
                </c:pt>
                <c:pt idx="5904">
                  <c:v>3028.55</c:v>
                </c:pt>
                <c:pt idx="5905">
                  <c:v>2981.11</c:v>
                </c:pt>
                <c:pt idx="5906">
                  <c:v>2913.41</c:v>
                </c:pt>
                <c:pt idx="5907">
                  <c:v>2873.42</c:v>
                </c:pt>
                <c:pt idx="5908">
                  <c:v>2804.75</c:v>
                </c:pt>
                <c:pt idx="5909">
                  <c:v>2714.2</c:v>
                </c:pt>
                <c:pt idx="5910">
                  <c:v>2725.42</c:v>
                </c:pt>
                <c:pt idx="5911">
                  <c:v>2840.04</c:v>
                </c:pt>
                <c:pt idx="5912">
                  <c:v>2973.21</c:v>
                </c:pt>
                <c:pt idx="5913">
                  <c:v>3102.01</c:v>
                </c:pt>
                <c:pt idx="5914">
                  <c:v>3180.74</c:v>
                </c:pt>
                <c:pt idx="5915">
                  <c:v>3240.64</c:v>
                </c:pt>
                <c:pt idx="5916">
                  <c:v>3297.9</c:v>
                </c:pt>
                <c:pt idx="5917">
                  <c:v>3291.87</c:v>
                </c:pt>
                <c:pt idx="5918">
                  <c:v>3281.68</c:v>
                </c:pt>
                <c:pt idx="5919">
                  <c:v>3251.38</c:v>
                </c:pt>
                <c:pt idx="5920">
                  <c:v>3150.25</c:v>
                </c:pt>
                <c:pt idx="5921">
                  <c:v>3030.63</c:v>
                </c:pt>
                <c:pt idx="5922">
                  <c:v>3057.84</c:v>
                </c:pt>
                <c:pt idx="5923">
                  <c:v>3070.14</c:v>
                </c:pt>
                <c:pt idx="5924">
                  <c:v>3046.26</c:v>
                </c:pt>
                <c:pt idx="5925">
                  <c:v>3041.39</c:v>
                </c:pt>
                <c:pt idx="5926">
                  <c:v>3045.37</c:v>
                </c:pt>
                <c:pt idx="5927">
                  <c:v>3016.74</c:v>
                </c:pt>
                <c:pt idx="5928">
                  <c:v>2926.47</c:v>
                </c:pt>
                <c:pt idx="5929">
                  <c:v>2865.09</c:v>
                </c:pt>
                <c:pt idx="5930">
                  <c:v>2792.96</c:v>
                </c:pt>
                <c:pt idx="5931">
                  <c:v>2750.21</c:v>
                </c:pt>
                <c:pt idx="5932">
                  <c:v>2704.16</c:v>
                </c:pt>
                <c:pt idx="5933">
                  <c:v>2588.25</c:v>
                </c:pt>
                <c:pt idx="5934">
                  <c:v>2588.71</c:v>
                </c:pt>
                <c:pt idx="5935">
                  <c:v>2687.1</c:v>
                </c:pt>
                <c:pt idx="5936">
                  <c:v>2811.2</c:v>
                </c:pt>
                <c:pt idx="5937">
                  <c:v>2929.52</c:v>
                </c:pt>
                <c:pt idx="5938">
                  <c:v>3012.68</c:v>
                </c:pt>
                <c:pt idx="5939">
                  <c:v>3095.35</c:v>
                </c:pt>
                <c:pt idx="5940">
                  <c:v>3195.4</c:v>
                </c:pt>
                <c:pt idx="5941">
                  <c:v>3231.76</c:v>
                </c:pt>
                <c:pt idx="5942">
                  <c:v>3235.15</c:v>
                </c:pt>
                <c:pt idx="5943">
                  <c:v>3195.88</c:v>
                </c:pt>
                <c:pt idx="5944">
                  <c:v>3077.71</c:v>
                </c:pt>
                <c:pt idx="5945">
                  <c:v>2946.48</c:v>
                </c:pt>
                <c:pt idx="5946">
                  <c:v>2997.24</c:v>
                </c:pt>
                <c:pt idx="5947">
                  <c:v>2985.04</c:v>
                </c:pt>
                <c:pt idx="5948">
                  <c:v>2962.68</c:v>
                </c:pt>
                <c:pt idx="5949">
                  <c:v>2970.22</c:v>
                </c:pt>
                <c:pt idx="5950">
                  <c:v>2980.56</c:v>
                </c:pt>
                <c:pt idx="5951">
                  <c:v>2967.25</c:v>
                </c:pt>
                <c:pt idx="5952">
                  <c:v>2900.87</c:v>
                </c:pt>
                <c:pt idx="5953">
                  <c:v>2815.69</c:v>
                </c:pt>
                <c:pt idx="5954">
                  <c:v>2755.68</c:v>
                </c:pt>
                <c:pt idx="5955">
                  <c:v>2725.37</c:v>
                </c:pt>
                <c:pt idx="5956">
                  <c:v>2685.3</c:v>
                </c:pt>
                <c:pt idx="5957">
                  <c:v>2596.37</c:v>
                </c:pt>
                <c:pt idx="5958">
                  <c:v>2607.52</c:v>
                </c:pt>
                <c:pt idx="5959">
                  <c:v>2695.72</c:v>
                </c:pt>
                <c:pt idx="5960">
                  <c:v>2825.21</c:v>
                </c:pt>
                <c:pt idx="5961">
                  <c:v>2954.01</c:v>
                </c:pt>
                <c:pt idx="5962">
                  <c:v>3025.87</c:v>
                </c:pt>
                <c:pt idx="5963">
                  <c:v>3109.49</c:v>
                </c:pt>
                <c:pt idx="5964">
                  <c:v>3204.87</c:v>
                </c:pt>
                <c:pt idx="5965">
                  <c:v>3248.79</c:v>
                </c:pt>
                <c:pt idx="5966">
                  <c:v>3268.62</c:v>
                </c:pt>
                <c:pt idx="5967">
                  <c:v>3247.14</c:v>
                </c:pt>
                <c:pt idx="5968">
                  <c:v>3145.95</c:v>
                </c:pt>
                <c:pt idx="5969">
                  <c:v>3021.16</c:v>
                </c:pt>
                <c:pt idx="5970">
                  <c:v>3071.51</c:v>
                </c:pt>
                <c:pt idx="5971">
                  <c:v>3049.52</c:v>
                </c:pt>
                <c:pt idx="5972">
                  <c:v>3010.76</c:v>
                </c:pt>
                <c:pt idx="5973">
                  <c:v>3015.95</c:v>
                </c:pt>
                <c:pt idx="5974">
                  <c:v>3026.76</c:v>
                </c:pt>
                <c:pt idx="5975">
                  <c:v>3011.49</c:v>
                </c:pt>
                <c:pt idx="5976">
                  <c:v>2960.02</c:v>
                </c:pt>
                <c:pt idx="5977">
                  <c:v>2896.24</c:v>
                </c:pt>
                <c:pt idx="5978">
                  <c:v>2828.16</c:v>
                </c:pt>
                <c:pt idx="5979">
                  <c:v>2781.75</c:v>
                </c:pt>
                <c:pt idx="5980">
                  <c:v>2734.12</c:v>
                </c:pt>
                <c:pt idx="5981">
                  <c:v>2658.39</c:v>
                </c:pt>
                <c:pt idx="5982">
                  <c:v>2682.84</c:v>
                </c:pt>
                <c:pt idx="5983">
                  <c:v>2770.18</c:v>
                </c:pt>
                <c:pt idx="5984">
                  <c:v>2861.86</c:v>
                </c:pt>
                <c:pt idx="5985">
                  <c:v>2949.24</c:v>
                </c:pt>
                <c:pt idx="5986">
                  <c:v>2994.75</c:v>
                </c:pt>
                <c:pt idx="5987">
                  <c:v>3048.04</c:v>
                </c:pt>
                <c:pt idx="5988">
                  <c:v>3122.12</c:v>
                </c:pt>
                <c:pt idx="5989">
                  <c:v>3148.4</c:v>
                </c:pt>
                <c:pt idx="5990">
                  <c:v>3161.67</c:v>
                </c:pt>
                <c:pt idx="5991">
                  <c:v>3131</c:v>
                </c:pt>
                <c:pt idx="5992">
                  <c:v>3030.89</c:v>
                </c:pt>
                <c:pt idx="5993">
                  <c:v>2901.73</c:v>
                </c:pt>
                <c:pt idx="5994">
                  <c:v>2957.65</c:v>
                </c:pt>
                <c:pt idx="5995">
                  <c:v>2951.24</c:v>
                </c:pt>
                <c:pt idx="5996">
                  <c:v>2930.76</c:v>
                </c:pt>
                <c:pt idx="5997">
                  <c:v>2948.41</c:v>
                </c:pt>
                <c:pt idx="5998">
                  <c:v>2973.46</c:v>
                </c:pt>
                <c:pt idx="5999">
                  <c:v>2972.28</c:v>
                </c:pt>
                <c:pt idx="6000">
                  <c:v>2917.42</c:v>
                </c:pt>
                <c:pt idx="6001">
                  <c:v>2846.08</c:v>
                </c:pt>
                <c:pt idx="6002">
                  <c:v>2785.74</c:v>
                </c:pt>
                <c:pt idx="6003">
                  <c:v>2737.29</c:v>
                </c:pt>
                <c:pt idx="6004">
                  <c:v>2687.27</c:v>
                </c:pt>
                <c:pt idx="6005">
                  <c:v>2604.64</c:v>
                </c:pt>
                <c:pt idx="6006">
                  <c:v>2633.64</c:v>
                </c:pt>
                <c:pt idx="6007">
                  <c:v>2750.8</c:v>
                </c:pt>
                <c:pt idx="6008">
                  <c:v>2892.85</c:v>
                </c:pt>
                <c:pt idx="6009">
                  <c:v>2949.98</c:v>
                </c:pt>
                <c:pt idx="6010">
                  <c:v>3038.3</c:v>
                </c:pt>
                <c:pt idx="6011">
                  <c:v>3101.17</c:v>
                </c:pt>
                <c:pt idx="6012">
                  <c:v>3125.05</c:v>
                </c:pt>
                <c:pt idx="6013">
                  <c:v>3139.89</c:v>
                </c:pt>
                <c:pt idx="6014">
                  <c:v>3153.95</c:v>
                </c:pt>
                <c:pt idx="6015">
                  <c:v>3128.9</c:v>
                </c:pt>
                <c:pt idx="6016">
                  <c:v>3036.04</c:v>
                </c:pt>
                <c:pt idx="6017">
                  <c:v>2888.79</c:v>
                </c:pt>
                <c:pt idx="6018">
                  <c:v>2958.49</c:v>
                </c:pt>
                <c:pt idx="6019">
                  <c:v>2940.55</c:v>
                </c:pt>
                <c:pt idx="6020">
                  <c:v>2901.29</c:v>
                </c:pt>
                <c:pt idx="6021">
                  <c:v>2873.51</c:v>
                </c:pt>
                <c:pt idx="6022">
                  <c:v>2906.83</c:v>
                </c:pt>
                <c:pt idx="6023">
                  <c:v>2889.97</c:v>
                </c:pt>
                <c:pt idx="6024">
                  <c:v>2832.94</c:v>
                </c:pt>
                <c:pt idx="6025">
                  <c:v>2755.12</c:v>
                </c:pt>
                <c:pt idx="6026">
                  <c:v>2706.72</c:v>
                </c:pt>
                <c:pt idx="6027">
                  <c:v>2651.57</c:v>
                </c:pt>
                <c:pt idx="6028">
                  <c:v>2599.65</c:v>
                </c:pt>
                <c:pt idx="6029">
                  <c:v>2532.5700000000002</c:v>
                </c:pt>
                <c:pt idx="6030">
                  <c:v>2566.1999999999998</c:v>
                </c:pt>
                <c:pt idx="6031">
                  <c:v>2636.4</c:v>
                </c:pt>
                <c:pt idx="6032">
                  <c:v>2768.62</c:v>
                </c:pt>
                <c:pt idx="6033">
                  <c:v>2844.24</c:v>
                </c:pt>
                <c:pt idx="6034">
                  <c:v>2883.03</c:v>
                </c:pt>
                <c:pt idx="6035">
                  <c:v>2921.46</c:v>
                </c:pt>
                <c:pt idx="6036">
                  <c:v>2973.74</c:v>
                </c:pt>
                <c:pt idx="6037">
                  <c:v>2998.73</c:v>
                </c:pt>
                <c:pt idx="6038">
                  <c:v>3016.2</c:v>
                </c:pt>
                <c:pt idx="6039">
                  <c:v>2989.26</c:v>
                </c:pt>
                <c:pt idx="6040">
                  <c:v>2907.42</c:v>
                </c:pt>
                <c:pt idx="6041">
                  <c:v>2778.76</c:v>
                </c:pt>
                <c:pt idx="6042">
                  <c:v>2846.98</c:v>
                </c:pt>
                <c:pt idx="6043">
                  <c:v>2786.44</c:v>
                </c:pt>
                <c:pt idx="6044">
                  <c:v>2673.73</c:v>
                </c:pt>
                <c:pt idx="6045">
                  <c:v>2639.21</c:v>
                </c:pt>
                <c:pt idx="6046">
                  <c:v>2648.55</c:v>
                </c:pt>
                <c:pt idx="6047">
                  <c:v>2672.73</c:v>
                </c:pt>
                <c:pt idx="6048">
                  <c:v>2641.64</c:v>
                </c:pt>
                <c:pt idx="6049">
                  <c:v>2614.61</c:v>
                </c:pt>
                <c:pt idx="6050">
                  <c:v>2549.0100000000002</c:v>
                </c:pt>
                <c:pt idx="6051">
                  <c:v>2486.2800000000002</c:v>
                </c:pt>
                <c:pt idx="6052">
                  <c:v>2428.2199999999998</c:v>
                </c:pt>
                <c:pt idx="6053">
                  <c:v>2358.7199999999998</c:v>
                </c:pt>
                <c:pt idx="6054">
                  <c:v>2371.14</c:v>
                </c:pt>
                <c:pt idx="6055">
                  <c:v>2459.4499999999998</c:v>
                </c:pt>
                <c:pt idx="6056">
                  <c:v>2555.0100000000002</c:v>
                </c:pt>
                <c:pt idx="6057">
                  <c:v>2621.97</c:v>
                </c:pt>
                <c:pt idx="6058">
                  <c:v>2708.76</c:v>
                </c:pt>
                <c:pt idx="6059">
                  <c:v>2720.65</c:v>
                </c:pt>
                <c:pt idx="6060">
                  <c:v>2773.66</c:v>
                </c:pt>
                <c:pt idx="6061">
                  <c:v>2808.89</c:v>
                </c:pt>
                <c:pt idx="6062">
                  <c:v>2794.45</c:v>
                </c:pt>
                <c:pt idx="6063">
                  <c:v>2767.56</c:v>
                </c:pt>
                <c:pt idx="6064">
                  <c:v>2657.95</c:v>
                </c:pt>
                <c:pt idx="6065">
                  <c:v>2522.63</c:v>
                </c:pt>
                <c:pt idx="6066">
                  <c:v>2613.31</c:v>
                </c:pt>
                <c:pt idx="6067">
                  <c:v>2583.9699999999998</c:v>
                </c:pt>
                <c:pt idx="6068">
                  <c:v>2551.61</c:v>
                </c:pt>
                <c:pt idx="6069">
                  <c:v>2552.1999999999998</c:v>
                </c:pt>
                <c:pt idx="6070">
                  <c:v>2622.71</c:v>
                </c:pt>
                <c:pt idx="6071">
                  <c:v>2662.89</c:v>
                </c:pt>
                <c:pt idx="6072">
                  <c:v>2660.98</c:v>
                </c:pt>
                <c:pt idx="6073">
                  <c:v>2592.02</c:v>
                </c:pt>
                <c:pt idx="6074">
                  <c:v>2536.4899999999998</c:v>
                </c:pt>
                <c:pt idx="6075">
                  <c:v>2470.9899999999998</c:v>
                </c:pt>
                <c:pt idx="6076">
                  <c:v>2401.81</c:v>
                </c:pt>
                <c:pt idx="6077">
                  <c:v>2271.5700000000002</c:v>
                </c:pt>
                <c:pt idx="6078">
                  <c:v>2308.7600000000002</c:v>
                </c:pt>
                <c:pt idx="6079">
                  <c:v>2421.29</c:v>
                </c:pt>
                <c:pt idx="6080">
                  <c:v>2548.0100000000002</c:v>
                </c:pt>
                <c:pt idx="6081">
                  <c:v>2628.12</c:v>
                </c:pt>
                <c:pt idx="6082">
                  <c:v>2724.47</c:v>
                </c:pt>
                <c:pt idx="6083">
                  <c:v>2778.94</c:v>
                </c:pt>
                <c:pt idx="6084">
                  <c:v>2845.72</c:v>
                </c:pt>
                <c:pt idx="6085">
                  <c:v>2853.75</c:v>
                </c:pt>
                <c:pt idx="6086">
                  <c:v>2877.94</c:v>
                </c:pt>
                <c:pt idx="6087">
                  <c:v>2805.8</c:v>
                </c:pt>
                <c:pt idx="6088">
                  <c:v>2644.62</c:v>
                </c:pt>
                <c:pt idx="6089">
                  <c:v>2533.34</c:v>
                </c:pt>
                <c:pt idx="6090">
                  <c:v>2592.15</c:v>
                </c:pt>
                <c:pt idx="6091">
                  <c:v>2555.9899999999998</c:v>
                </c:pt>
                <c:pt idx="6092">
                  <c:v>2555.77</c:v>
                </c:pt>
                <c:pt idx="6093">
                  <c:v>2571.75</c:v>
                </c:pt>
                <c:pt idx="6094">
                  <c:v>2626.65</c:v>
                </c:pt>
                <c:pt idx="6095">
                  <c:v>2648.73</c:v>
                </c:pt>
                <c:pt idx="6096">
                  <c:v>2630.32</c:v>
                </c:pt>
                <c:pt idx="6097">
                  <c:v>2573.36</c:v>
                </c:pt>
                <c:pt idx="6098">
                  <c:v>2494.6799999999998</c:v>
                </c:pt>
                <c:pt idx="6099">
                  <c:v>2410.86</c:v>
                </c:pt>
                <c:pt idx="6100">
                  <c:v>2374.48</c:v>
                </c:pt>
                <c:pt idx="6101">
                  <c:v>2269.7800000000002</c:v>
                </c:pt>
                <c:pt idx="6102">
                  <c:v>2280.8200000000002</c:v>
                </c:pt>
                <c:pt idx="6103">
                  <c:v>2379.41</c:v>
                </c:pt>
                <c:pt idx="6104">
                  <c:v>2479.34</c:v>
                </c:pt>
                <c:pt idx="6105">
                  <c:v>2606.71</c:v>
                </c:pt>
                <c:pt idx="6106">
                  <c:v>2672.78</c:v>
                </c:pt>
                <c:pt idx="6107">
                  <c:v>2731.65</c:v>
                </c:pt>
                <c:pt idx="6108">
                  <c:v>2780.59</c:v>
                </c:pt>
                <c:pt idx="6109">
                  <c:v>2816.29</c:v>
                </c:pt>
                <c:pt idx="6110">
                  <c:v>2832.76</c:v>
                </c:pt>
                <c:pt idx="6111">
                  <c:v>2779.77</c:v>
                </c:pt>
                <c:pt idx="6112">
                  <c:v>2712.87</c:v>
                </c:pt>
                <c:pt idx="6113">
                  <c:v>2629.3</c:v>
                </c:pt>
                <c:pt idx="6114">
                  <c:v>2663.87</c:v>
                </c:pt>
                <c:pt idx="6115">
                  <c:v>2658.29</c:v>
                </c:pt>
                <c:pt idx="6116">
                  <c:v>2617.81</c:v>
                </c:pt>
                <c:pt idx="6117">
                  <c:v>2613.17</c:v>
                </c:pt>
                <c:pt idx="6118">
                  <c:v>2645.95</c:v>
                </c:pt>
                <c:pt idx="6119">
                  <c:v>2651.19</c:v>
                </c:pt>
                <c:pt idx="6120">
                  <c:v>2618.85</c:v>
                </c:pt>
                <c:pt idx="6121">
                  <c:v>2567.25</c:v>
                </c:pt>
                <c:pt idx="6122">
                  <c:v>2493.33</c:v>
                </c:pt>
                <c:pt idx="6123">
                  <c:v>2426.3000000000002</c:v>
                </c:pt>
                <c:pt idx="6124">
                  <c:v>2341.2800000000002</c:v>
                </c:pt>
                <c:pt idx="6125">
                  <c:v>2218.7199999999998</c:v>
                </c:pt>
                <c:pt idx="6126">
                  <c:v>2243.38</c:v>
                </c:pt>
                <c:pt idx="6127">
                  <c:v>2368.7199999999998</c:v>
                </c:pt>
                <c:pt idx="6128">
                  <c:v>2437.73</c:v>
                </c:pt>
                <c:pt idx="6129">
                  <c:v>2473.79</c:v>
                </c:pt>
                <c:pt idx="6130">
                  <c:v>2506.54</c:v>
                </c:pt>
                <c:pt idx="6131">
                  <c:v>2523.36</c:v>
                </c:pt>
                <c:pt idx="6132">
                  <c:v>2551.2199999999998</c:v>
                </c:pt>
                <c:pt idx="6133">
                  <c:v>2507.89</c:v>
                </c:pt>
                <c:pt idx="6134">
                  <c:v>2498.1799999999998</c:v>
                </c:pt>
                <c:pt idx="6135">
                  <c:v>2435.3200000000002</c:v>
                </c:pt>
                <c:pt idx="6136">
                  <c:v>2399.6799999999998</c:v>
                </c:pt>
                <c:pt idx="6137">
                  <c:v>2341.04</c:v>
                </c:pt>
                <c:pt idx="6138">
                  <c:v>2382.38</c:v>
                </c:pt>
                <c:pt idx="6139">
                  <c:v>2361.44</c:v>
                </c:pt>
                <c:pt idx="6140">
                  <c:v>2308.54</c:v>
                </c:pt>
                <c:pt idx="6141">
                  <c:v>2354.7600000000002</c:v>
                </c:pt>
                <c:pt idx="6142">
                  <c:v>2448.59</c:v>
                </c:pt>
                <c:pt idx="6143">
                  <c:v>2517.0100000000002</c:v>
                </c:pt>
                <c:pt idx="6144">
                  <c:v>2531.4899999999998</c:v>
                </c:pt>
                <c:pt idx="6145">
                  <c:v>2489.85</c:v>
                </c:pt>
                <c:pt idx="6146">
                  <c:v>2475.4299999999998</c:v>
                </c:pt>
                <c:pt idx="6147">
                  <c:v>2429.38</c:v>
                </c:pt>
                <c:pt idx="6148">
                  <c:v>2392.67</c:v>
                </c:pt>
                <c:pt idx="6149">
                  <c:v>2288.1999999999998</c:v>
                </c:pt>
                <c:pt idx="6150">
                  <c:v>2251.06</c:v>
                </c:pt>
                <c:pt idx="6151">
                  <c:v>2320.38</c:v>
                </c:pt>
                <c:pt idx="6152">
                  <c:v>2397.0300000000002</c:v>
                </c:pt>
                <c:pt idx="6153">
                  <c:v>2485.5700000000002</c:v>
                </c:pt>
                <c:pt idx="6154">
                  <c:v>2537.96</c:v>
                </c:pt>
                <c:pt idx="6155">
                  <c:v>2624.38</c:v>
                </c:pt>
                <c:pt idx="6156">
                  <c:v>2678.69</c:v>
                </c:pt>
                <c:pt idx="6157">
                  <c:v>2643.57</c:v>
                </c:pt>
                <c:pt idx="6158">
                  <c:v>2549.7399999999998</c:v>
                </c:pt>
                <c:pt idx="6159">
                  <c:v>2508.88</c:v>
                </c:pt>
                <c:pt idx="6160">
                  <c:v>2433.19</c:v>
                </c:pt>
                <c:pt idx="6161">
                  <c:v>2367.62</c:v>
                </c:pt>
                <c:pt idx="6162">
                  <c:v>2453.27</c:v>
                </c:pt>
                <c:pt idx="6163">
                  <c:v>2449.77</c:v>
                </c:pt>
                <c:pt idx="6164">
                  <c:v>2437.1</c:v>
                </c:pt>
                <c:pt idx="6165">
                  <c:v>2483.44</c:v>
                </c:pt>
                <c:pt idx="6166">
                  <c:v>2563.46</c:v>
                </c:pt>
                <c:pt idx="6167">
                  <c:v>2576.21</c:v>
                </c:pt>
                <c:pt idx="6168">
                  <c:v>2606.13</c:v>
                </c:pt>
                <c:pt idx="6169">
                  <c:v>2580</c:v>
                </c:pt>
                <c:pt idx="6170">
                  <c:v>2530.8000000000002</c:v>
                </c:pt>
                <c:pt idx="6171">
                  <c:v>2499.71</c:v>
                </c:pt>
                <c:pt idx="6172">
                  <c:v>2451.9299999999998</c:v>
                </c:pt>
                <c:pt idx="6173">
                  <c:v>2364.7600000000002</c:v>
                </c:pt>
                <c:pt idx="6174">
                  <c:v>2331.63</c:v>
                </c:pt>
                <c:pt idx="6175">
                  <c:v>2444.14</c:v>
                </c:pt>
                <c:pt idx="6176">
                  <c:v>2542.46</c:v>
                </c:pt>
                <c:pt idx="6177">
                  <c:v>2651.59</c:v>
                </c:pt>
                <c:pt idx="6178">
                  <c:v>2740.51</c:v>
                </c:pt>
                <c:pt idx="6179">
                  <c:v>2800.18</c:v>
                </c:pt>
                <c:pt idx="6180">
                  <c:v>2873.82</c:v>
                </c:pt>
                <c:pt idx="6181">
                  <c:v>2871.03</c:v>
                </c:pt>
                <c:pt idx="6182">
                  <c:v>2852.42</c:v>
                </c:pt>
                <c:pt idx="6183">
                  <c:v>2814.64</c:v>
                </c:pt>
                <c:pt idx="6184">
                  <c:v>2726.29</c:v>
                </c:pt>
                <c:pt idx="6185">
                  <c:v>2608.27</c:v>
                </c:pt>
                <c:pt idx="6186">
                  <c:v>2698.24</c:v>
                </c:pt>
                <c:pt idx="6187">
                  <c:v>2679.69</c:v>
                </c:pt>
                <c:pt idx="6188">
                  <c:v>2667.87</c:v>
                </c:pt>
                <c:pt idx="6189">
                  <c:v>2689.3</c:v>
                </c:pt>
                <c:pt idx="6190">
                  <c:v>2719.57</c:v>
                </c:pt>
                <c:pt idx="6191">
                  <c:v>2740.14</c:v>
                </c:pt>
                <c:pt idx="6192">
                  <c:v>2680.96</c:v>
                </c:pt>
                <c:pt idx="6193">
                  <c:v>2650.9</c:v>
                </c:pt>
                <c:pt idx="6194">
                  <c:v>2599.15</c:v>
                </c:pt>
                <c:pt idx="6195">
                  <c:v>2544.84</c:v>
                </c:pt>
                <c:pt idx="6196">
                  <c:v>2492.6799999999998</c:v>
                </c:pt>
                <c:pt idx="6197">
                  <c:v>2421.13</c:v>
                </c:pt>
                <c:pt idx="6198">
                  <c:v>2449.89</c:v>
                </c:pt>
                <c:pt idx="6199">
                  <c:v>2585.06</c:v>
                </c:pt>
                <c:pt idx="6200">
                  <c:v>2702.46</c:v>
                </c:pt>
                <c:pt idx="6201">
                  <c:v>2813.02</c:v>
                </c:pt>
                <c:pt idx="6202">
                  <c:v>2877.9</c:v>
                </c:pt>
                <c:pt idx="6203">
                  <c:v>2865.01</c:v>
                </c:pt>
                <c:pt idx="6204">
                  <c:v>2977.23</c:v>
                </c:pt>
                <c:pt idx="6205">
                  <c:v>3002.43</c:v>
                </c:pt>
                <c:pt idx="6206">
                  <c:v>2998.08</c:v>
                </c:pt>
                <c:pt idx="6207">
                  <c:v>2971.13</c:v>
                </c:pt>
                <c:pt idx="6208">
                  <c:v>2874.82</c:v>
                </c:pt>
                <c:pt idx="6209">
                  <c:v>2739.38</c:v>
                </c:pt>
                <c:pt idx="6210">
                  <c:v>2806.03</c:v>
                </c:pt>
                <c:pt idx="6211">
                  <c:v>2739.94</c:v>
                </c:pt>
                <c:pt idx="6212">
                  <c:v>2680.12</c:v>
                </c:pt>
                <c:pt idx="6213">
                  <c:v>2625.56</c:v>
                </c:pt>
                <c:pt idx="6214">
                  <c:v>2633.27</c:v>
                </c:pt>
                <c:pt idx="6215">
                  <c:v>2639.71</c:v>
                </c:pt>
                <c:pt idx="6216">
                  <c:v>2636.11</c:v>
                </c:pt>
                <c:pt idx="6217">
                  <c:v>2607.41</c:v>
                </c:pt>
                <c:pt idx="6218">
                  <c:v>2562.86</c:v>
                </c:pt>
                <c:pt idx="6219">
                  <c:v>2508.98</c:v>
                </c:pt>
                <c:pt idx="6220">
                  <c:v>2465.81</c:v>
                </c:pt>
                <c:pt idx="6221">
                  <c:v>2358.92</c:v>
                </c:pt>
                <c:pt idx="6222">
                  <c:v>2334.94</c:v>
                </c:pt>
                <c:pt idx="6223">
                  <c:v>2398.8200000000002</c:v>
                </c:pt>
                <c:pt idx="6224">
                  <c:v>2491.0100000000002</c:v>
                </c:pt>
                <c:pt idx="6225">
                  <c:v>2579.46</c:v>
                </c:pt>
                <c:pt idx="6226">
                  <c:v>2634.55</c:v>
                </c:pt>
                <c:pt idx="6227">
                  <c:v>2644.81</c:v>
                </c:pt>
                <c:pt idx="6228">
                  <c:v>2691.77</c:v>
                </c:pt>
                <c:pt idx="6229">
                  <c:v>2748.01</c:v>
                </c:pt>
                <c:pt idx="6230">
                  <c:v>2723.19</c:v>
                </c:pt>
                <c:pt idx="6231">
                  <c:v>2676.49</c:v>
                </c:pt>
                <c:pt idx="6232">
                  <c:v>2576.61</c:v>
                </c:pt>
                <c:pt idx="6233">
                  <c:v>2476.38</c:v>
                </c:pt>
                <c:pt idx="6234">
                  <c:v>2529.58</c:v>
                </c:pt>
                <c:pt idx="6235">
                  <c:v>2523.06</c:v>
                </c:pt>
                <c:pt idx="6236">
                  <c:v>2530.19</c:v>
                </c:pt>
                <c:pt idx="6237">
                  <c:v>2554.16</c:v>
                </c:pt>
                <c:pt idx="6238">
                  <c:v>2619.06</c:v>
                </c:pt>
                <c:pt idx="6239">
                  <c:v>2652.13</c:v>
                </c:pt>
                <c:pt idx="6240">
                  <c:v>2661.45</c:v>
                </c:pt>
                <c:pt idx="6241">
                  <c:v>2607.3200000000002</c:v>
                </c:pt>
                <c:pt idx="6242">
                  <c:v>2539.4299999999998</c:v>
                </c:pt>
                <c:pt idx="6243">
                  <c:v>2483.89</c:v>
                </c:pt>
                <c:pt idx="6244">
                  <c:v>2425.62</c:v>
                </c:pt>
                <c:pt idx="6245">
                  <c:v>2352.2199999999998</c:v>
                </c:pt>
                <c:pt idx="6246">
                  <c:v>2356.9499999999998</c:v>
                </c:pt>
                <c:pt idx="6247">
                  <c:v>2465.0700000000002</c:v>
                </c:pt>
                <c:pt idx="6248">
                  <c:v>2582.9899999999998</c:v>
                </c:pt>
                <c:pt idx="6249">
                  <c:v>2663.82</c:v>
                </c:pt>
                <c:pt idx="6250">
                  <c:v>2681.23</c:v>
                </c:pt>
                <c:pt idx="6251">
                  <c:v>2824.31</c:v>
                </c:pt>
                <c:pt idx="6252">
                  <c:v>2886.92</c:v>
                </c:pt>
                <c:pt idx="6253">
                  <c:v>2913.2</c:v>
                </c:pt>
                <c:pt idx="6254">
                  <c:v>2948.66</c:v>
                </c:pt>
                <c:pt idx="6255">
                  <c:v>2904.92</c:v>
                </c:pt>
                <c:pt idx="6256">
                  <c:v>2795.3</c:v>
                </c:pt>
                <c:pt idx="6257">
                  <c:v>2712.17</c:v>
                </c:pt>
                <c:pt idx="6258">
                  <c:v>2792.24</c:v>
                </c:pt>
                <c:pt idx="6259">
                  <c:v>2785.11</c:v>
                </c:pt>
                <c:pt idx="6260">
                  <c:v>2807.06</c:v>
                </c:pt>
                <c:pt idx="6261">
                  <c:v>2819.52</c:v>
                </c:pt>
                <c:pt idx="6262">
                  <c:v>2817.22</c:v>
                </c:pt>
                <c:pt idx="6263">
                  <c:v>2786.97</c:v>
                </c:pt>
                <c:pt idx="6264">
                  <c:v>2717.4</c:v>
                </c:pt>
                <c:pt idx="6265">
                  <c:v>2625.94</c:v>
                </c:pt>
                <c:pt idx="6266">
                  <c:v>2575.1</c:v>
                </c:pt>
                <c:pt idx="6267">
                  <c:v>2552.8200000000002</c:v>
                </c:pt>
                <c:pt idx="6268">
                  <c:v>2491.8200000000002</c:v>
                </c:pt>
                <c:pt idx="6269">
                  <c:v>2408.83</c:v>
                </c:pt>
                <c:pt idx="6270">
                  <c:v>2388.0700000000002</c:v>
                </c:pt>
                <c:pt idx="6271">
                  <c:v>2454.67</c:v>
                </c:pt>
                <c:pt idx="6272">
                  <c:v>2520.15</c:v>
                </c:pt>
                <c:pt idx="6273">
                  <c:v>2630.96</c:v>
                </c:pt>
                <c:pt idx="6274">
                  <c:v>2691.37</c:v>
                </c:pt>
                <c:pt idx="6275">
                  <c:v>2734.47</c:v>
                </c:pt>
                <c:pt idx="6276">
                  <c:v>2814.28</c:v>
                </c:pt>
                <c:pt idx="6277">
                  <c:v>2852.19</c:v>
                </c:pt>
                <c:pt idx="6278">
                  <c:v>2956.26</c:v>
                </c:pt>
                <c:pt idx="6279">
                  <c:v>3018.92</c:v>
                </c:pt>
                <c:pt idx="6280">
                  <c:v>2948.68</c:v>
                </c:pt>
                <c:pt idx="6281">
                  <c:v>2881.33</c:v>
                </c:pt>
                <c:pt idx="6282">
                  <c:v>2933.92</c:v>
                </c:pt>
                <c:pt idx="6283">
                  <c:v>2861.31</c:v>
                </c:pt>
                <c:pt idx="6284">
                  <c:v>2927.13</c:v>
                </c:pt>
                <c:pt idx="6285">
                  <c:v>2957.17</c:v>
                </c:pt>
                <c:pt idx="6286">
                  <c:v>2966.33</c:v>
                </c:pt>
                <c:pt idx="6287">
                  <c:v>2904.75</c:v>
                </c:pt>
                <c:pt idx="6288">
                  <c:v>2807.15</c:v>
                </c:pt>
                <c:pt idx="6289">
                  <c:v>2706.9</c:v>
                </c:pt>
                <c:pt idx="6290">
                  <c:v>2660.25</c:v>
                </c:pt>
                <c:pt idx="6291">
                  <c:v>2603.7399999999998</c:v>
                </c:pt>
                <c:pt idx="6292">
                  <c:v>2549.15</c:v>
                </c:pt>
                <c:pt idx="6293">
                  <c:v>2450.75</c:v>
                </c:pt>
                <c:pt idx="6294">
                  <c:v>2451.98</c:v>
                </c:pt>
                <c:pt idx="6295">
                  <c:v>2524.2399999999998</c:v>
                </c:pt>
                <c:pt idx="6296">
                  <c:v>2655.52</c:v>
                </c:pt>
                <c:pt idx="6297">
                  <c:v>2747.38</c:v>
                </c:pt>
                <c:pt idx="6298">
                  <c:v>2799.91</c:v>
                </c:pt>
                <c:pt idx="6299">
                  <c:v>2866.74</c:v>
                </c:pt>
                <c:pt idx="6300">
                  <c:v>2936.62</c:v>
                </c:pt>
                <c:pt idx="6301">
                  <c:v>2975.21</c:v>
                </c:pt>
                <c:pt idx="6302">
                  <c:v>3026.65</c:v>
                </c:pt>
                <c:pt idx="6303">
                  <c:v>3064.68</c:v>
                </c:pt>
                <c:pt idx="6304">
                  <c:v>2929.96</c:v>
                </c:pt>
                <c:pt idx="6305">
                  <c:v>2852.52</c:v>
                </c:pt>
                <c:pt idx="6306">
                  <c:v>2916.66</c:v>
                </c:pt>
                <c:pt idx="6307">
                  <c:v>2868.25</c:v>
                </c:pt>
                <c:pt idx="6308">
                  <c:v>2822.08</c:v>
                </c:pt>
                <c:pt idx="6309">
                  <c:v>2859.96</c:v>
                </c:pt>
                <c:pt idx="6310">
                  <c:v>2858.03</c:v>
                </c:pt>
                <c:pt idx="6311">
                  <c:v>2830.98</c:v>
                </c:pt>
                <c:pt idx="6312">
                  <c:v>2745.27</c:v>
                </c:pt>
                <c:pt idx="6313">
                  <c:v>2663.41</c:v>
                </c:pt>
                <c:pt idx="6314">
                  <c:v>2590.8000000000002</c:v>
                </c:pt>
                <c:pt idx="6315">
                  <c:v>2543.44</c:v>
                </c:pt>
                <c:pt idx="6316">
                  <c:v>2479.06</c:v>
                </c:pt>
                <c:pt idx="6317">
                  <c:v>2369.84</c:v>
                </c:pt>
                <c:pt idx="6318">
                  <c:v>2344.54</c:v>
                </c:pt>
                <c:pt idx="6319">
                  <c:v>2428.8000000000002</c:v>
                </c:pt>
                <c:pt idx="6320">
                  <c:v>2529.9899999999998</c:v>
                </c:pt>
                <c:pt idx="6321">
                  <c:v>2612.11</c:v>
                </c:pt>
                <c:pt idx="6322">
                  <c:v>2660.59</c:v>
                </c:pt>
                <c:pt idx="6323">
                  <c:v>2683.14</c:v>
                </c:pt>
                <c:pt idx="6324">
                  <c:v>2711.41</c:v>
                </c:pt>
                <c:pt idx="6325">
                  <c:v>2786.52</c:v>
                </c:pt>
                <c:pt idx="6326">
                  <c:v>2832.28</c:v>
                </c:pt>
                <c:pt idx="6327">
                  <c:v>2817.21</c:v>
                </c:pt>
                <c:pt idx="6328">
                  <c:v>2749.12</c:v>
                </c:pt>
                <c:pt idx="6329">
                  <c:v>2657.98</c:v>
                </c:pt>
                <c:pt idx="6330">
                  <c:v>2691.41</c:v>
                </c:pt>
                <c:pt idx="6331">
                  <c:v>2646.39</c:v>
                </c:pt>
                <c:pt idx="6332">
                  <c:v>2640.27</c:v>
                </c:pt>
                <c:pt idx="6333">
                  <c:v>2669.71</c:v>
                </c:pt>
                <c:pt idx="6334">
                  <c:v>2679.85</c:v>
                </c:pt>
                <c:pt idx="6335">
                  <c:v>2649.17</c:v>
                </c:pt>
                <c:pt idx="6336">
                  <c:v>2554.0700000000002</c:v>
                </c:pt>
                <c:pt idx="6337">
                  <c:v>2486.8200000000002</c:v>
                </c:pt>
                <c:pt idx="6338">
                  <c:v>2422.5300000000002</c:v>
                </c:pt>
                <c:pt idx="6339">
                  <c:v>2369.6799999999998</c:v>
                </c:pt>
                <c:pt idx="6340">
                  <c:v>2298.63</c:v>
                </c:pt>
                <c:pt idx="6341">
                  <c:v>2225.91</c:v>
                </c:pt>
                <c:pt idx="6342">
                  <c:v>2260.0100000000002</c:v>
                </c:pt>
                <c:pt idx="6343">
                  <c:v>2354.91</c:v>
                </c:pt>
                <c:pt idx="6344">
                  <c:v>2455.91</c:v>
                </c:pt>
                <c:pt idx="6345">
                  <c:v>2506.67</c:v>
                </c:pt>
                <c:pt idx="6346">
                  <c:v>2517.84</c:v>
                </c:pt>
                <c:pt idx="6347">
                  <c:v>2572.16</c:v>
                </c:pt>
                <c:pt idx="6348">
                  <c:v>2658.34</c:v>
                </c:pt>
                <c:pt idx="6349">
                  <c:v>2759.8</c:v>
                </c:pt>
                <c:pt idx="6350">
                  <c:v>2810.34</c:v>
                </c:pt>
                <c:pt idx="6351">
                  <c:v>2852.07</c:v>
                </c:pt>
                <c:pt idx="6352">
                  <c:v>2750.36</c:v>
                </c:pt>
                <c:pt idx="6353">
                  <c:v>2670.38</c:v>
                </c:pt>
                <c:pt idx="6354">
                  <c:v>2698.71</c:v>
                </c:pt>
                <c:pt idx="6355">
                  <c:v>2693.19</c:v>
                </c:pt>
                <c:pt idx="6356">
                  <c:v>2670.5</c:v>
                </c:pt>
                <c:pt idx="6357">
                  <c:v>2694.99</c:v>
                </c:pt>
                <c:pt idx="6358">
                  <c:v>2668.82</c:v>
                </c:pt>
                <c:pt idx="6359">
                  <c:v>2657.76</c:v>
                </c:pt>
                <c:pt idx="6360">
                  <c:v>2586.85</c:v>
                </c:pt>
                <c:pt idx="6361">
                  <c:v>2513.96</c:v>
                </c:pt>
                <c:pt idx="6362">
                  <c:v>2429.6</c:v>
                </c:pt>
                <c:pt idx="6363">
                  <c:v>2398.36</c:v>
                </c:pt>
                <c:pt idx="6364">
                  <c:v>2339.1999999999998</c:v>
                </c:pt>
                <c:pt idx="6365">
                  <c:v>2247.61</c:v>
                </c:pt>
                <c:pt idx="6366">
                  <c:v>2244.6999999999998</c:v>
                </c:pt>
                <c:pt idx="6367">
                  <c:v>2342.73</c:v>
                </c:pt>
                <c:pt idx="6368">
                  <c:v>2454.1</c:v>
                </c:pt>
                <c:pt idx="6369">
                  <c:v>2515.7800000000002</c:v>
                </c:pt>
                <c:pt idx="6370">
                  <c:v>2523.52</c:v>
                </c:pt>
                <c:pt idx="6371">
                  <c:v>2673.55</c:v>
                </c:pt>
                <c:pt idx="6372">
                  <c:v>2727.73</c:v>
                </c:pt>
                <c:pt idx="6373">
                  <c:v>2777.48</c:v>
                </c:pt>
                <c:pt idx="6374">
                  <c:v>2843.57</c:v>
                </c:pt>
                <c:pt idx="6375">
                  <c:v>2879.73</c:v>
                </c:pt>
                <c:pt idx="6376">
                  <c:v>2779.37</c:v>
                </c:pt>
                <c:pt idx="6377">
                  <c:v>2707.23</c:v>
                </c:pt>
                <c:pt idx="6378">
                  <c:v>2763.13</c:v>
                </c:pt>
                <c:pt idx="6379">
                  <c:v>2692.82</c:v>
                </c:pt>
                <c:pt idx="6380">
                  <c:v>2644.52</c:v>
                </c:pt>
                <c:pt idx="6381">
                  <c:v>2595.52</c:v>
                </c:pt>
                <c:pt idx="6382">
                  <c:v>2621.33</c:v>
                </c:pt>
                <c:pt idx="6383">
                  <c:v>2660.62</c:v>
                </c:pt>
                <c:pt idx="6384">
                  <c:v>2626.39</c:v>
                </c:pt>
                <c:pt idx="6385">
                  <c:v>2580.5700000000002</c:v>
                </c:pt>
                <c:pt idx="6386">
                  <c:v>2528.9699999999998</c:v>
                </c:pt>
                <c:pt idx="6387">
                  <c:v>2470.27</c:v>
                </c:pt>
                <c:pt idx="6388">
                  <c:v>2401.27</c:v>
                </c:pt>
                <c:pt idx="6389">
                  <c:v>2242.59</c:v>
                </c:pt>
                <c:pt idx="6390">
                  <c:v>2222.5100000000002</c:v>
                </c:pt>
                <c:pt idx="6391">
                  <c:v>2289.42</c:v>
                </c:pt>
                <c:pt idx="6392">
                  <c:v>2400.9499999999998</c:v>
                </c:pt>
                <c:pt idx="6393">
                  <c:v>2507.96</c:v>
                </c:pt>
                <c:pt idx="6394">
                  <c:v>2576.4</c:v>
                </c:pt>
                <c:pt idx="6395">
                  <c:v>2643.07</c:v>
                </c:pt>
                <c:pt idx="6396">
                  <c:v>2714.45</c:v>
                </c:pt>
                <c:pt idx="6397">
                  <c:v>2743.97</c:v>
                </c:pt>
                <c:pt idx="6398">
                  <c:v>2668.4</c:v>
                </c:pt>
                <c:pt idx="6399">
                  <c:v>2635.06</c:v>
                </c:pt>
                <c:pt idx="6400">
                  <c:v>2532.54</c:v>
                </c:pt>
                <c:pt idx="6401">
                  <c:v>2458.4499999999998</c:v>
                </c:pt>
                <c:pt idx="6402">
                  <c:v>2502.38</c:v>
                </c:pt>
                <c:pt idx="6403">
                  <c:v>2469.5300000000002</c:v>
                </c:pt>
                <c:pt idx="6404">
                  <c:v>2410.38</c:v>
                </c:pt>
                <c:pt idx="6405">
                  <c:v>2445.81</c:v>
                </c:pt>
                <c:pt idx="6406">
                  <c:v>2491.92</c:v>
                </c:pt>
                <c:pt idx="6407">
                  <c:v>2535.6799999999998</c:v>
                </c:pt>
                <c:pt idx="6408">
                  <c:v>2505.31</c:v>
                </c:pt>
                <c:pt idx="6409">
                  <c:v>2476.2399999999998</c:v>
                </c:pt>
                <c:pt idx="6410">
                  <c:v>2400.79</c:v>
                </c:pt>
                <c:pt idx="6411">
                  <c:v>2347.38</c:v>
                </c:pt>
                <c:pt idx="6412">
                  <c:v>2272.69</c:v>
                </c:pt>
                <c:pt idx="6413">
                  <c:v>2207.0700000000002</c:v>
                </c:pt>
                <c:pt idx="6414">
                  <c:v>2198.34</c:v>
                </c:pt>
                <c:pt idx="6415">
                  <c:v>2300.4899999999998</c:v>
                </c:pt>
                <c:pt idx="6416">
                  <c:v>2421.42</c:v>
                </c:pt>
                <c:pt idx="6417">
                  <c:v>2499.83</c:v>
                </c:pt>
                <c:pt idx="6418">
                  <c:v>2632.77</c:v>
                </c:pt>
                <c:pt idx="6419">
                  <c:v>2716.14</c:v>
                </c:pt>
                <c:pt idx="6420">
                  <c:v>2782.27</c:v>
                </c:pt>
                <c:pt idx="6421">
                  <c:v>2782.17</c:v>
                </c:pt>
                <c:pt idx="6422">
                  <c:v>2808.21</c:v>
                </c:pt>
                <c:pt idx="6423">
                  <c:v>2742.68</c:v>
                </c:pt>
                <c:pt idx="6424">
                  <c:v>2622.81</c:v>
                </c:pt>
                <c:pt idx="6425">
                  <c:v>2580.4699999999998</c:v>
                </c:pt>
                <c:pt idx="6426">
                  <c:v>2665.89</c:v>
                </c:pt>
                <c:pt idx="6427">
                  <c:v>2664</c:v>
                </c:pt>
                <c:pt idx="6428">
                  <c:v>2664.61</c:v>
                </c:pt>
                <c:pt idx="6429">
                  <c:v>2717.57</c:v>
                </c:pt>
                <c:pt idx="6430">
                  <c:v>2739.04</c:v>
                </c:pt>
                <c:pt idx="6431">
                  <c:v>2696.81</c:v>
                </c:pt>
                <c:pt idx="6432">
                  <c:v>2615.79</c:v>
                </c:pt>
                <c:pt idx="6433">
                  <c:v>2543.7399999999998</c:v>
                </c:pt>
                <c:pt idx="6434">
                  <c:v>2501.0100000000002</c:v>
                </c:pt>
                <c:pt idx="6435">
                  <c:v>2459.71</c:v>
                </c:pt>
                <c:pt idx="6436">
                  <c:v>2384.96</c:v>
                </c:pt>
                <c:pt idx="6437">
                  <c:v>2261.21</c:v>
                </c:pt>
                <c:pt idx="6438">
                  <c:v>2268.5100000000002</c:v>
                </c:pt>
                <c:pt idx="6439">
                  <c:v>2334.1</c:v>
                </c:pt>
                <c:pt idx="6440">
                  <c:v>2411.6999999999998</c:v>
                </c:pt>
                <c:pt idx="6441">
                  <c:v>2463.1799999999998</c:v>
                </c:pt>
                <c:pt idx="6442">
                  <c:v>2515.37</c:v>
                </c:pt>
                <c:pt idx="6443">
                  <c:v>2575.6</c:v>
                </c:pt>
                <c:pt idx="6444">
                  <c:v>2642.8</c:v>
                </c:pt>
                <c:pt idx="6445">
                  <c:v>2650.5</c:v>
                </c:pt>
                <c:pt idx="6446">
                  <c:v>2713.69</c:v>
                </c:pt>
                <c:pt idx="6447">
                  <c:v>2724.97</c:v>
                </c:pt>
                <c:pt idx="6448">
                  <c:v>2618.34</c:v>
                </c:pt>
                <c:pt idx="6449">
                  <c:v>2550.4899999999998</c:v>
                </c:pt>
                <c:pt idx="6450">
                  <c:v>2602.0300000000002</c:v>
                </c:pt>
                <c:pt idx="6451">
                  <c:v>2567.56</c:v>
                </c:pt>
                <c:pt idx="6452">
                  <c:v>2557.58</c:v>
                </c:pt>
                <c:pt idx="6453">
                  <c:v>2592.17</c:v>
                </c:pt>
                <c:pt idx="6454">
                  <c:v>2560.08</c:v>
                </c:pt>
                <c:pt idx="6455">
                  <c:v>2470.44</c:v>
                </c:pt>
                <c:pt idx="6456">
                  <c:v>2403.1</c:v>
                </c:pt>
                <c:pt idx="6457">
                  <c:v>2387.5700000000002</c:v>
                </c:pt>
                <c:pt idx="6458">
                  <c:v>2311.9499999999998</c:v>
                </c:pt>
                <c:pt idx="6459">
                  <c:v>2261</c:v>
                </c:pt>
                <c:pt idx="6460">
                  <c:v>2173.3000000000002</c:v>
                </c:pt>
                <c:pt idx="6461">
                  <c:v>2106.37</c:v>
                </c:pt>
                <c:pt idx="6462">
                  <c:v>2083.21</c:v>
                </c:pt>
                <c:pt idx="6463">
                  <c:v>2149.37</c:v>
                </c:pt>
                <c:pt idx="6464">
                  <c:v>2176.3000000000002</c:v>
                </c:pt>
                <c:pt idx="6465">
                  <c:v>2344.62</c:v>
                </c:pt>
                <c:pt idx="6466">
                  <c:v>2437.12</c:v>
                </c:pt>
                <c:pt idx="6467">
                  <c:v>2505.6</c:v>
                </c:pt>
                <c:pt idx="6468">
                  <c:v>2549.33</c:v>
                </c:pt>
                <c:pt idx="6469">
                  <c:v>2604.73</c:v>
                </c:pt>
                <c:pt idx="6470">
                  <c:v>2674.68</c:v>
                </c:pt>
                <c:pt idx="6471">
                  <c:v>2675.58</c:v>
                </c:pt>
                <c:pt idx="6472">
                  <c:v>2570.17</c:v>
                </c:pt>
                <c:pt idx="6473">
                  <c:v>2543.87</c:v>
                </c:pt>
                <c:pt idx="6474">
                  <c:v>2602.9899999999998</c:v>
                </c:pt>
                <c:pt idx="6475">
                  <c:v>2579.02</c:v>
                </c:pt>
                <c:pt idx="6476">
                  <c:v>2593.37</c:v>
                </c:pt>
                <c:pt idx="6477">
                  <c:v>2649.81</c:v>
                </c:pt>
                <c:pt idx="6478">
                  <c:v>2646.05</c:v>
                </c:pt>
                <c:pt idx="6479">
                  <c:v>2594.66</c:v>
                </c:pt>
                <c:pt idx="6480">
                  <c:v>2510.17</c:v>
                </c:pt>
                <c:pt idx="6481">
                  <c:v>2399.5300000000002</c:v>
                </c:pt>
                <c:pt idx="6482">
                  <c:v>2347.2800000000002</c:v>
                </c:pt>
                <c:pt idx="6483">
                  <c:v>2273.17</c:v>
                </c:pt>
                <c:pt idx="6484">
                  <c:v>2214.1999999999998</c:v>
                </c:pt>
                <c:pt idx="6485">
                  <c:v>2060.12</c:v>
                </c:pt>
                <c:pt idx="6486">
                  <c:v>2023.12</c:v>
                </c:pt>
                <c:pt idx="6487">
                  <c:v>2100.2800000000002</c:v>
                </c:pt>
                <c:pt idx="6488">
                  <c:v>2198.58</c:v>
                </c:pt>
                <c:pt idx="6489">
                  <c:v>2279.42</c:v>
                </c:pt>
                <c:pt idx="6490">
                  <c:v>2346.9299999999998</c:v>
                </c:pt>
                <c:pt idx="6491">
                  <c:v>2413.59</c:v>
                </c:pt>
                <c:pt idx="6492">
                  <c:v>2489.75</c:v>
                </c:pt>
                <c:pt idx="6493">
                  <c:v>2542.16</c:v>
                </c:pt>
                <c:pt idx="6494">
                  <c:v>2642.31</c:v>
                </c:pt>
                <c:pt idx="6495">
                  <c:v>2693.35</c:v>
                </c:pt>
                <c:pt idx="6496">
                  <c:v>2599.6799999999998</c:v>
                </c:pt>
                <c:pt idx="6497">
                  <c:v>2577.17</c:v>
                </c:pt>
                <c:pt idx="6498">
                  <c:v>2641.59</c:v>
                </c:pt>
                <c:pt idx="6499">
                  <c:v>2636.16</c:v>
                </c:pt>
                <c:pt idx="6500">
                  <c:v>2650.36</c:v>
                </c:pt>
                <c:pt idx="6501">
                  <c:v>2662.61</c:v>
                </c:pt>
                <c:pt idx="6502">
                  <c:v>2641.39</c:v>
                </c:pt>
                <c:pt idx="6503">
                  <c:v>2597.1799999999998</c:v>
                </c:pt>
                <c:pt idx="6504">
                  <c:v>2521.5</c:v>
                </c:pt>
                <c:pt idx="6505">
                  <c:v>2438.19</c:v>
                </c:pt>
                <c:pt idx="6506">
                  <c:v>2344.04</c:v>
                </c:pt>
                <c:pt idx="6507">
                  <c:v>2280.89</c:v>
                </c:pt>
                <c:pt idx="6508">
                  <c:v>2239.4499999999998</c:v>
                </c:pt>
                <c:pt idx="6509">
                  <c:v>2155.65</c:v>
                </c:pt>
                <c:pt idx="6510">
                  <c:v>2139.5</c:v>
                </c:pt>
                <c:pt idx="6511">
                  <c:v>2199.59</c:v>
                </c:pt>
                <c:pt idx="6512">
                  <c:v>2288.15</c:v>
                </c:pt>
                <c:pt idx="6513">
                  <c:v>2377.37</c:v>
                </c:pt>
                <c:pt idx="6514">
                  <c:v>2443.98</c:v>
                </c:pt>
                <c:pt idx="6515">
                  <c:v>2521.35</c:v>
                </c:pt>
                <c:pt idx="6516">
                  <c:v>2591.38</c:v>
                </c:pt>
                <c:pt idx="6517">
                  <c:v>2623.14</c:v>
                </c:pt>
                <c:pt idx="6518">
                  <c:v>2681.83</c:v>
                </c:pt>
                <c:pt idx="6519">
                  <c:v>2656.6</c:v>
                </c:pt>
                <c:pt idx="6520">
                  <c:v>2578.8000000000002</c:v>
                </c:pt>
                <c:pt idx="6521">
                  <c:v>2524.58</c:v>
                </c:pt>
                <c:pt idx="6522">
                  <c:v>2576.8200000000002</c:v>
                </c:pt>
                <c:pt idx="6523">
                  <c:v>2629.84</c:v>
                </c:pt>
                <c:pt idx="6524">
                  <c:v>2629.3</c:v>
                </c:pt>
                <c:pt idx="6525">
                  <c:v>2665.6</c:v>
                </c:pt>
                <c:pt idx="6526">
                  <c:v>2674.57</c:v>
                </c:pt>
                <c:pt idx="6527">
                  <c:v>2634.52</c:v>
                </c:pt>
                <c:pt idx="6528">
                  <c:v>2553.46</c:v>
                </c:pt>
                <c:pt idx="6529">
                  <c:v>2448.29</c:v>
                </c:pt>
                <c:pt idx="6530">
                  <c:v>2384.1799999999998</c:v>
                </c:pt>
                <c:pt idx="6531">
                  <c:v>2319.33</c:v>
                </c:pt>
                <c:pt idx="6532">
                  <c:v>2274.1</c:v>
                </c:pt>
                <c:pt idx="6533">
                  <c:v>2168.46</c:v>
                </c:pt>
                <c:pt idx="6534">
                  <c:v>2151.98</c:v>
                </c:pt>
                <c:pt idx="6535">
                  <c:v>2245.9299999999998</c:v>
                </c:pt>
                <c:pt idx="6536">
                  <c:v>2377.35</c:v>
                </c:pt>
                <c:pt idx="6537">
                  <c:v>2464</c:v>
                </c:pt>
                <c:pt idx="6538">
                  <c:v>2505.2800000000002</c:v>
                </c:pt>
                <c:pt idx="6539">
                  <c:v>2555.98</c:v>
                </c:pt>
                <c:pt idx="6540">
                  <c:v>2596.9299999999998</c:v>
                </c:pt>
                <c:pt idx="6541">
                  <c:v>2623.95</c:v>
                </c:pt>
                <c:pt idx="6542">
                  <c:v>2655.76</c:v>
                </c:pt>
                <c:pt idx="6543">
                  <c:v>2655.54</c:v>
                </c:pt>
                <c:pt idx="6544">
                  <c:v>2554.14</c:v>
                </c:pt>
                <c:pt idx="6545">
                  <c:v>2493.35</c:v>
                </c:pt>
                <c:pt idx="6546">
                  <c:v>2551.96</c:v>
                </c:pt>
                <c:pt idx="6547">
                  <c:v>2470.23</c:v>
                </c:pt>
                <c:pt idx="6548">
                  <c:v>2418.27</c:v>
                </c:pt>
                <c:pt idx="6549">
                  <c:v>2419.88</c:v>
                </c:pt>
                <c:pt idx="6550">
                  <c:v>2456.83</c:v>
                </c:pt>
                <c:pt idx="6551">
                  <c:v>2483.4</c:v>
                </c:pt>
                <c:pt idx="6552">
                  <c:v>2484.17</c:v>
                </c:pt>
                <c:pt idx="6553">
                  <c:v>2436.77</c:v>
                </c:pt>
                <c:pt idx="6554">
                  <c:v>2387.06</c:v>
                </c:pt>
                <c:pt idx="6555">
                  <c:v>2331.44</c:v>
                </c:pt>
                <c:pt idx="6556">
                  <c:v>2252.08</c:v>
                </c:pt>
                <c:pt idx="6557">
                  <c:v>2193.4499999999998</c:v>
                </c:pt>
                <c:pt idx="6558">
                  <c:v>2135.66</c:v>
                </c:pt>
                <c:pt idx="6559">
                  <c:v>2158.7199999999998</c:v>
                </c:pt>
                <c:pt idx="6560">
                  <c:v>2209.79</c:v>
                </c:pt>
                <c:pt idx="6561">
                  <c:v>2254.98</c:v>
                </c:pt>
                <c:pt idx="6562">
                  <c:v>2288.87</c:v>
                </c:pt>
                <c:pt idx="6563">
                  <c:v>2283</c:v>
                </c:pt>
                <c:pt idx="6564">
                  <c:v>2300.96</c:v>
                </c:pt>
                <c:pt idx="6565">
                  <c:v>2314.77</c:v>
                </c:pt>
                <c:pt idx="6566">
                  <c:v>2282.58</c:v>
                </c:pt>
                <c:pt idx="6567">
                  <c:v>2228.36</c:v>
                </c:pt>
                <c:pt idx="6568">
                  <c:v>2108.8000000000002</c:v>
                </c:pt>
                <c:pt idx="6569">
                  <c:v>2094.39</c:v>
                </c:pt>
                <c:pt idx="6570">
                  <c:v>2142.35</c:v>
                </c:pt>
                <c:pt idx="6571">
                  <c:v>2101.5300000000002</c:v>
                </c:pt>
                <c:pt idx="6572">
                  <c:v>2058.75</c:v>
                </c:pt>
                <c:pt idx="6573">
                  <c:v>2097.66</c:v>
                </c:pt>
                <c:pt idx="6574">
                  <c:v>2171.37</c:v>
                </c:pt>
                <c:pt idx="6575">
                  <c:v>2235.2800000000002</c:v>
                </c:pt>
                <c:pt idx="6576">
                  <c:v>2207.46</c:v>
                </c:pt>
                <c:pt idx="6577">
                  <c:v>2177.2399999999998</c:v>
                </c:pt>
                <c:pt idx="6578">
                  <c:v>2100.04</c:v>
                </c:pt>
                <c:pt idx="6579">
                  <c:v>2032.28</c:v>
                </c:pt>
                <c:pt idx="6580">
                  <c:v>1978.05</c:v>
                </c:pt>
                <c:pt idx="6581">
                  <c:v>1897.23</c:v>
                </c:pt>
                <c:pt idx="6582">
                  <c:v>1894.34</c:v>
                </c:pt>
                <c:pt idx="6583">
                  <c:v>1993.47</c:v>
                </c:pt>
                <c:pt idx="6584">
                  <c:v>2095.9499999999998</c:v>
                </c:pt>
                <c:pt idx="6585">
                  <c:v>2166.14</c:v>
                </c:pt>
                <c:pt idx="6586">
                  <c:v>2218.0500000000002</c:v>
                </c:pt>
                <c:pt idx="6587">
                  <c:v>2267.36</c:v>
                </c:pt>
                <c:pt idx="6588">
                  <c:v>2306.7800000000002</c:v>
                </c:pt>
                <c:pt idx="6589">
                  <c:v>2283.83</c:v>
                </c:pt>
                <c:pt idx="6590">
                  <c:v>2282.6</c:v>
                </c:pt>
                <c:pt idx="6591">
                  <c:v>2256.46</c:v>
                </c:pt>
                <c:pt idx="6592">
                  <c:v>2177.31</c:v>
                </c:pt>
                <c:pt idx="6593">
                  <c:v>2118.21</c:v>
                </c:pt>
                <c:pt idx="6594">
                  <c:v>2174.61</c:v>
                </c:pt>
                <c:pt idx="6595">
                  <c:v>2108.69</c:v>
                </c:pt>
                <c:pt idx="6596">
                  <c:v>2072.5500000000002</c:v>
                </c:pt>
                <c:pt idx="6597">
                  <c:v>2108.58</c:v>
                </c:pt>
                <c:pt idx="6598">
                  <c:v>2139.75</c:v>
                </c:pt>
                <c:pt idx="6599">
                  <c:v>2175.59</c:v>
                </c:pt>
                <c:pt idx="6600">
                  <c:v>2156.4499999999998</c:v>
                </c:pt>
                <c:pt idx="6601">
                  <c:v>2112.33</c:v>
                </c:pt>
                <c:pt idx="6602">
                  <c:v>2070.42</c:v>
                </c:pt>
                <c:pt idx="6603">
                  <c:v>2013.55</c:v>
                </c:pt>
                <c:pt idx="6604">
                  <c:v>1888.42</c:v>
                </c:pt>
                <c:pt idx="6605">
                  <c:v>1799.56</c:v>
                </c:pt>
                <c:pt idx="6606">
                  <c:v>1753.66</c:v>
                </c:pt>
                <c:pt idx="6607">
                  <c:v>1817.27</c:v>
                </c:pt>
                <c:pt idx="6608">
                  <c:v>1899.02</c:v>
                </c:pt>
                <c:pt idx="6609">
                  <c:v>2030.3</c:v>
                </c:pt>
                <c:pt idx="6610">
                  <c:v>2086.27</c:v>
                </c:pt>
                <c:pt idx="6611">
                  <c:v>2122.09</c:v>
                </c:pt>
                <c:pt idx="6612">
                  <c:v>2164.3000000000002</c:v>
                </c:pt>
                <c:pt idx="6613">
                  <c:v>2164.4299999999998</c:v>
                </c:pt>
                <c:pt idx="6614">
                  <c:v>2166.91</c:v>
                </c:pt>
                <c:pt idx="6615">
                  <c:v>2116.1999999999998</c:v>
                </c:pt>
                <c:pt idx="6616">
                  <c:v>1991.1</c:v>
                </c:pt>
                <c:pt idx="6617">
                  <c:v>2016.17</c:v>
                </c:pt>
                <c:pt idx="6618">
                  <c:v>2066.02</c:v>
                </c:pt>
                <c:pt idx="6619">
                  <c:v>2027.77</c:v>
                </c:pt>
                <c:pt idx="6620">
                  <c:v>2039.04</c:v>
                </c:pt>
                <c:pt idx="6621">
                  <c:v>2104.7600000000002</c:v>
                </c:pt>
                <c:pt idx="6622">
                  <c:v>2151.9299999999998</c:v>
                </c:pt>
                <c:pt idx="6623">
                  <c:v>2153.94</c:v>
                </c:pt>
                <c:pt idx="6624">
                  <c:v>2106.9499999999998</c:v>
                </c:pt>
                <c:pt idx="6625">
                  <c:v>2011.24</c:v>
                </c:pt>
                <c:pt idx="6626">
                  <c:v>1958.79</c:v>
                </c:pt>
                <c:pt idx="6627">
                  <c:v>1889.11</c:v>
                </c:pt>
                <c:pt idx="6628">
                  <c:v>1835.74</c:v>
                </c:pt>
                <c:pt idx="6629">
                  <c:v>1789.72</c:v>
                </c:pt>
                <c:pt idx="6630">
                  <c:v>1801.18</c:v>
                </c:pt>
                <c:pt idx="6631">
                  <c:v>1881.95</c:v>
                </c:pt>
                <c:pt idx="6632">
                  <c:v>1946.64</c:v>
                </c:pt>
                <c:pt idx="6633">
                  <c:v>1997.99</c:v>
                </c:pt>
                <c:pt idx="6634">
                  <c:v>2035.89</c:v>
                </c:pt>
                <c:pt idx="6635">
                  <c:v>2092.54</c:v>
                </c:pt>
                <c:pt idx="6636">
                  <c:v>2109.4</c:v>
                </c:pt>
                <c:pt idx="6637">
                  <c:v>2147.46</c:v>
                </c:pt>
                <c:pt idx="6638">
                  <c:v>2204.62</c:v>
                </c:pt>
                <c:pt idx="6639">
                  <c:v>2240.48</c:v>
                </c:pt>
                <c:pt idx="6640">
                  <c:v>2162.31</c:v>
                </c:pt>
                <c:pt idx="6641">
                  <c:v>2132.73</c:v>
                </c:pt>
                <c:pt idx="6642">
                  <c:v>2129.5</c:v>
                </c:pt>
                <c:pt idx="6643">
                  <c:v>2081.6999999999998</c:v>
                </c:pt>
                <c:pt idx="6644">
                  <c:v>2070.1999999999998</c:v>
                </c:pt>
                <c:pt idx="6645">
                  <c:v>2115.21</c:v>
                </c:pt>
                <c:pt idx="6646">
                  <c:v>2207.83</c:v>
                </c:pt>
                <c:pt idx="6647">
                  <c:v>2204.96</c:v>
                </c:pt>
                <c:pt idx="6648">
                  <c:v>2141.2600000000002</c:v>
                </c:pt>
                <c:pt idx="6649">
                  <c:v>2084.44</c:v>
                </c:pt>
                <c:pt idx="6650">
                  <c:v>2017.93</c:v>
                </c:pt>
                <c:pt idx="6651">
                  <c:v>1960.86</c:v>
                </c:pt>
                <c:pt idx="6652">
                  <c:v>1869.49</c:v>
                </c:pt>
                <c:pt idx="6653">
                  <c:v>1818.98</c:v>
                </c:pt>
                <c:pt idx="6654">
                  <c:v>1779.21</c:v>
                </c:pt>
                <c:pt idx="6655">
                  <c:v>1776.87</c:v>
                </c:pt>
                <c:pt idx="6656">
                  <c:v>1889.46</c:v>
                </c:pt>
                <c:pt idx="6657">
                  <c:v>1949.15</c:v>
                </c:pt>
                <c:pt idx="6658">
                  <c:v>1974.1</c:v>
                </c:pt>
                <c:pt idx="6659">
                  <c:v>2037.1</c:v>
                </c:pt>
                <c:pt idx="6660">
                  <c:v>2106.65</c:v>
                </c:pt>
                <c:pt idx="6661">
                  <c:v>2134.65</c:v>
                </c:pt>
                <c:pt idx="6662">
                  <c:v>2195.4299999999998</c:v>
                </c:pt>
                <c:pt idx="6663">
                  <c:v>2252.39</c:v>
                </c:pt>
                <c:pt idx="6664">
                  <c:v>2180.19</c:v>
                </c:pt>
                <c:pt idx="6665">
                  <c:v>2216.92</c:v>
                </c:pt>
                <c:pt idx="6666">
                  <c:v>2263.5100000000002</c:v>
                </c:pt>
                <c:pt idx="6667">
                  <c:v>2232.62</c:v>
                </c:pt>
                <c:pt idx="6668">
                  <c:v>2199.0700000000002</c:v>
                </c:pt>
                <c:pt idx="6669">
                  <c:v>2237.2800000000002</c:v>
                </c:pt>
                <c:pt idx="6670">
                  <c:v>2248.67</c:v>
                </c:pt>
                <c:pt idx="6671">
                  <c:v>2228.59</c:v>
                </c:pt>
                <c:pt idx="6672">
                  <c:v>2159.31</c:v>
                </c:pt>
                <c:pt idx="6673">
                  <c:v>2101.4299999999998</c:v>
                </c:pt>
                <c:pt idx="6674">
                  <c:v>2026.32</c:v>
                </c:pt>
                <c:pt idx="6675">
                  <c:v>1909.4</c:v>
                </c:pt>
                <c:pt idx="6676">
                  <c:v>1894.99</c:v>
                </c:pt>
                <c:pt idx="6677">
                  <c:v>1809.24</c:v>
                </c:pt>
                <c:pt idx="6678">
                  <c:v>1810.35</c:v>
                </c:pt>
                <c:pt idx="6679">
                  <c:v>1846.28</c:v>
                </c:pt>
                <c:pt idx="6680">
                  <c:v>1847.74</c:v>
                </c:pt>
                <c:pt idx="6681">
                  <c:v>1892.58</c:v>
                </c:pt>
                <c:pt idx="6682">
                  <c:v>1951.37</c:v>
                </c:pt>
                <c:pt idx="6683">
                  <c:v>2055.37</c:v>
                </c:pt>
                <c:pt idx="6684">
                  <c:v>2110.14</c:v>
                </c:pt>
                <c:pt idx="6685">
                  <c:v>2133.4</c:v>
                </c:pt>
                <c:pt idx="6686">
                  <c:v>2188.87</c:v>
                </c:pt>
                <c:pt idx="6687">
                  <c:v>2210.0300000000002</c:v>
                </c:pt>
                <c:pt idx="6688">
                  <c:v>2125.94</c:v>
                </c:pt>
                <c:pt idx="6689">
                  <c:v>2138.17</c:v>
                </c:pt>
                <c:pt idx="6690">
                  <c:v>2166.77</c:v>
                </c:pt>
                <c:pt idx="6691">
                  <c:v>2112.46</c:v>
                </c:pt>
                <c:pt idx="6692">
                  <c:v>2102.77</c:v>
                </c:pt>
                <c:pt idx="6693">
                  <c:v>2137.9</c:v>
                </c:pt>
                <c:pt idx="6694">
                  <c:v>2181.39</c:v>
                </c:pt>
                <c:pt idx="6695">
                  <c:v>2180.0100000000002</c:v>
                </c:pt>
                <c:pt idx="6696">
                  <c:v>2129.02</c:v>
                </c:pt>
                <c:pt idx="6697">
                  <c:v>2104.15</c:v>
                </c:pt>
                <c:pt idx="6698">
                  <c:v>2003.67</c:v>
                </c:pt>
                <c:pt idx="6699">
                  <c:v>1947.5</c:v>
                </c:pt>
                <c:pt idx="6700">
                  <c:v>1863.61</c:v>
                </c:pt>
                <c:pt idx="6701">
                  <c:v>1801.68</c:v>
                </c:pt>
                <c:pt idx="6702">
                  <c:v>1779.75</c:v>
                </c:pt>
                <c:pt idx="6703">
                  <c:v>1838.19</c:v>
                </c:pt>
                <c:pt idx="6704">
                  <c:v>1871.61</c:v>
                </c:pt>
                <c:pt idx="6705">
                  <c:v>1957.05</c:v>
                </c:pt>
                <c:pt idx="6706">
                  <c:v>2002.01</c:v>
                </c:pt>
                <c:pt idx="6707">
                  <c:v>2065.77</c:v>
                </c:pt>
                <c:pt idx="6708">
                  <c:v>2091.5100000000002</c:v>
                </c:pt>
                <c:pt idx="6709">
                  <c:v>2128</c:v>
                </c:pt>
                <c:pt idx="6710">
                  <c:v>2190.5300000000002</c:v>
                </c:pt>
                <c:pt idx="6711">
                  <c:v>2216.0700000000002</c:v>
                </c:pt>
                <c:pt idx="6712">
                  <c:v>2141</c:v>
                </c:pt>
                <c:pt idx="6713">
                  <c:v>2130.85</c:v>
                </c:pt>
                <c:pt idx="6714">
                  <c:v>2176.3200000000002</c:v>
                </c:pt>
                <c:pt idx="6715">
                  <c:v>2128.2600000000002</c:v>
                </c:pt>
                <c:pt idx="6716">
                  <c:v>2083.8000000000002</c:v>
                </c:pt>
                <c:pt idx="6717">
                  <c:v>2090.75</c:v>
                </c:pt>
                <c:pt idx="6718">
                  <c:v>2071.4299999999998</c:v>
                </c:pt>
                <c:pt idx="6719">
                  <c:v>2083.33</c:v>
                </c:pt>
                <c:pt idx="6720">
                  <c:v>2160.48</c:v>
                </c:pt>
                <c:pt idx="6721">
                  <c:v>2118.35</c:v>
                </c:pt>
                <c:pt idx="6722">
                  <c:v>2067.37</c:v>
                </c:pt>
                <c:pt idx="6723">
                  <c:v>2022.67</c:v>
                </c:pt>
                <c:pt idx="6724">
                  <c:v>1978.04</c:v>
                </c:pt>
                <c:pt idx="6725">
                  <c:v>1872.97</c:v>
                </c:pt>
                <c:pt idx="6726">
                  <c:v>1808.8</c:v>
                </c:pt>
                <c:pt idx="6727">
                  <c:v>1874.17</c:v>
                </c:pt>
                <c:pt idx="6728">
                  <c:v>1932.05</c:v>
                </c:pt>
                <c:pt idx="6729">
                  <c:v>1967.96</c:v>
                </c:pt>
                <c:pt idx="6730">
                  <c:v>2011.42</c:v>
                </c:pt>
                <c:pt idx="6731">
                  <c:v>2023.2</c:v>
                </c:pt>
                <c:pt idx="6732">
                  <c:v>2064.85</c:v>
                </c:pt>
                <c:pt idx="6733">
                  <c:v>2102.08</c:v>
                </c:pt>
                <c:pt idx="6734">
                  <c:v>2099.1999999999998</c:v>
                </c:pt>
                <c:pt idx="6735">
                  <c:v>2067.6799999999998</c:v>
                </c:pt>
                <c:pt idx="6736">
                  <c:v>1988.63</c:v>
                </c:pt>
                <c:pt idx="6737">
                  <c:v>1961.28</c:v>
                </c:pt>
                <c:pt idx="6738">
                  <c:v>1993.03</c:v>
                </c:pt>
                <c:pt idx="6739">
                  <c:v>1928.36</c:v>
                </c:pt>
                <c:pt idx="6740">
                  <c:v>1892.21</c:v>
                </c:pt>
                <c:pt idx="6741">
                  <c:v>1939.37</c:v>
                </c:pt>
                <c:pt idx="6742">
                  <c:v>2009.4</c:v>
                </c:pt>
                <c:pt idx="6743">
                  <c:v>2064.48</c:v>
                </c:pt>
                <c:pt idx="6744">
                  <c:v>2039.54</c:v>
                </c:pt>
                <c:pt idx="6745">
                  <c:v>2026.39</c:v>
                </c:pt>
                <c:pt idx="6746">
                  <c:v>1962.65</c:v>
                </c:pt>
                <c:pt idx="6747">
                  <c:v>1926.65</c:v>
                </c:pt>
                <c:pt idx="6748">
                  <c:v>1858.89</c:v>
                </c:pt>
                <c:pt idx="6749">
                  <c:v>1807.35</c:v>
                </c:pt>
                <c:pt idx="6750">
                  <c:v>1793.5</c:v>
                </c:pt>
                <c:pt idx="6751">
                  <c:v>1890.94</c:v>
                </c:pt>
                <c:pt idx="6752">
                  <c:v>1963.55</c:v>
                </c:pt>
                <c:pt idx="6753">
                  <c:v>2014.29</c:v>
                </c:pt>
                <c:pt idx="6754">
                  <c:v>2055.19</c:v>
                </c:pt>
                <c:pt idx="6755">
                  <c:v>2086.44</c:v>
                </c:pt>
                <c:pt idx="6756">
                  <c:v>2128.56</c:v>
                </c:pt>
                <c:pt idx="6757">
                  <c:v>2115.6799999999998</c:v>
                </c:pt>
                <c:pt idx="6758">
                  <c:v>2066.4</c:v>
                </c:pt>
                <c:pt idx="6759">
                  <c:v>2026.34</c:v>
                </c:pt>
                <c:pt idx="6760">
                  <c:v>1955.14</c:v>
                </c:pt>
                <c:pt idx="6761">
                  <c:v>1975.15</c:v>
                </c:pt>
                <c:pt idx="6762">
                  <c:v>2016.58</c:v>
                </c:pt>
                <c:pt idx="6763">
                  <c:v>2029.69</c:v>
                </c:pt>
                <c:pt idx="6764">
                  <c:v>2026.99</c:v>
                </c:pt>
                <c:pt idx="6765">
                  <c:v>2060.35</c:v>
                </c:pt>
                <c:pt idx="6766">
                  <c:v>2114.1999999999998</c:v>
                </c:pt>
                <c:pt idx="6767">
                  <c:v>2124.87</c:v>
                </c:pt>
                <c:pt idx="6768">
                  <c:v>2073.1</c:v>
                </c:pt>
                <c:pt idx="6769">
                  <c:v>2044.98</c:v>
                </c:pt>
                <c:pt idx="6770">
                  <c:v>1983.88</c:v>
                </c:pt>
                <c:pt idx="6771">
                  <c:v>1907.08</c:v>
                </c:pt>
                <c:pt idx="6772">
                  <c:v>1858.57</c:v>
                </c:pt>
                <c:pt idx="6773">
                  <c:v>1820.01</c:v>
                </c:pt>
                <c:pt idx="6774">
                  <c:v>1817.23</c:v>
                </c:pt>
                <c:pt idx="6775">
                  <c:v>1891.87</c:v>
                </c:pt>
                <c:pt idx="6776">
                  <c:v>1974.32</c:v>
                </c:pt>
                <c:pt idx="6777">
                  <c:v>2040.62</c:v>
                </c:pt>
                <c:pt idx="6778">
                  <c:v>2079.64</c:v>
                </c:pt>
                <c:pt idx="6779">
                  <c:v>2141.38</c:v>
                </c:pt>
                <c:pt idx="6780">
                  <c:v>2185.6799999999998</c:v>
                </c:pt>
                <c:pt idx="6781">
                  <c:v>2184.75</c:v>
                </c:pt>
                <c:pt idx="6782">
                  <c:v>2236.29</c:v>
                </c:pt>
                <c:pt idx="6783">
                  <c:v>2254.7199999999998</c:v>
                </c:pt>
                <c:pt idx="6784">
                  <c:v>2183.41</c:v>
                </c:pt>
                <c:pt idx="6785">
                  <c:v>2176.09</c:v>
                </c:pt>
                <c:pt idx="6786">
                  <c:v>2208.4</c:v>
                </c:pt>
                <c:pt idx="6787">
                  <c:v>2170.88</c:v>
                </c:pt>
                <c:pt idx="6788">
                  <c:v>2161.71</c:v>
                </c:pt>
                <c:pt idx="6789">
                  <c:v>2190.13</c:v>
                </c:pt>
                <c:pt idx="6790">
                  <c:v>2202.9899999999998</c:v>
                </c:pt>
                <c:pt idx="6791">
                  <c:v>2227.4699999999998</c:v>
                </c:pt>
                <c:pt idx="6792">
                  <c:v>2213.9499999999998</c:v>
                </c:pt>
                <c:pt idx="6793">
                  <c:v>2164.0700000000002</c:v>
                </c:pt>
                <c:pt idx="6794">
                  <c:v>2094.94</c:v>
                </c:pt>
                <c:pt idx="6795">
                  <c:v>2024.17</c:v>
                </c:pt>
                <c:pt idx="6796">
                  <c:v>1994.37</c:v>
                </c:pt>
                <c:pt idx="6797">
                  <c:v>1917.73</c:v>
                </c:pt>
                <c:pt idx="6798">
                  <c:v>1899.84</c:v>
                </c:pt>
                <c:pt idx="6799">
                  <c:v>1908.84</c:v>
                </c:pt>
                <c:pt idx="6800">
                  <c:v>1969.96</c:v>
                </c:pt>
                <c:pt idx="6801">
                  <c:v>2018.86</c:v>
                </c:pt>
                <c:pt idx="6802">
                  <c:v>2060.64</c:v>
                </c:pt>
                <c:pt idx="6803">
                  <c:v>2171.5300000000002</c:v>
                </c:pt>
                <c:pt idx="6804">
                  <c:v>2208.36</c:v>
                </c:pt>
                <c:pt idx="6805">
                  <c:v>2235.08</c:v>
                </c:pt>
                <c:pt idx="6806">
                  <c:v>2259.5700000000002</c:v>
                </c:pt>
                <c:pt idx="6807">
                  <c:v>2192.52</c:v>
                </c:pt>
                <c:pt idx="6808">
                  <c:v>2117.12</c:v>
                </c:pt>
                <c:pt idx="6809">
                  <c:v>2151.23</c:v>
                </c:pt>
                <c:pt idx="6810">
                  <c:v>2195.27</c:v>
                </c:pt>
                <c:pt idx="6811">
                  <c:v>2134.64</c:v>
                </c:pt>
                <c:pt idx="6812">
                  <c:v>2086.71</c:v>
                </c:pt>
                <c:pt idx="6813">
                  <c:v>2059.58</c:v>
                </c:pt>
                <c:pt idx="6814">
                  <c:v>2113.91</c:v>
                </c:pt>
                <c:pt idx="6815">
                  <c:v>2145.73</c:v>
                </c:pt>
                <c:pt idx="6816">
                  <c:v>2162.85</c:v>
                </c:pt>
                <c:pt idx="6817">
                  <c:v>2132.09</c:v>
                </c:pt>
                <c:pt idx="6818">
                  <c:v>2024.19</c:v>
                </c:pt>
                <c:pt idx="6819">
                  <c:v>2027.15</c:v>
                </c:pt>
                <c:pt idx="6820">
                  <c:v>1977.53</c:v>
                </c:pt>
                <c:pt idx="6821">
                  <c:v>1843.98</c:v>
                </c:pt>
                <c:pt idx="6822">
                  <c:v>1717.39</c:v>
                </c:pt>
                <c:pt idx="6823">
                  <c:v>1744.33</c:v>
                </c:pt>
                <c:pt idx="6824">
                  <c:v>1785.41</c:v>
                </c:pt>
                <c:pt idx="6825">
                  <c:v>1830.22</c:v>
                </c:pt>
                <c:pt idx="6826">
                  <c:v>1863.85</c:v>
                </c:pt>
                <c:pt idx="6827">
                  <c:v>1915.82</c:v>
                </c:pt>
                <c:pt idx="6828">
                  <c:v>1963.36</c:v>
                </c:pt>
                <c:pt idx="6829">
                  <c:v>1987.6</c:v>
                </c:pt>
                <c:pt idx="6830">
                  <c:v>2015.42</c:v>
                </c:pt>
                <c:pt idx="6831">
                  <c:v>1977.95</c:v>
                </c:pt>
                <c:pt idx="6832">
                  <c:v>1899.29</c:v>
                </c:pt>
                <c:pt idx="6833">
                  <c:v>1931.68</c:v>
                </c:pt>
                <c:pt idx="6834">
                  <c:v>1942.35</c:v>
                </c:pt>
                <c:pt idx="6835">
                  <c:v>1878.15</c:v>
                </c:pt>
                <c:pt idx="6836">
                  <c:v>1851.23</c:v>
                </c:pt>
                <c:pt idx="6837">
                  <c:v>1859.42</c:v>
                </c:pt>
                <c:pt idx="6838">
                  <c:v>1889.88</c:v>
                </c:pt>
                <c:pt idx="6839">
                  <c:v>1939.96</c:v>
                </c:pt>
                <c:pt idx="6840">
                  <c:v>1979.6</c:v>
                </c:pt>
                <c:pt idx="6841">
                  <c:v>1977.14</c:v>
                </c:pt>
                <c:pt idx="6842">
                  <c:v>1921.1</c:v>
                </c:pt>
                <c:pt idx="6843">
                  <c:v>1851.37</c:v>
                </c:pt>
                <c:pt idx="6844">
                  <c:v>1788.86</c:v>
                </c:pt>
                <c:pt idx="6845">
                  <c:v>1698.17</c:v>
                </c:pt>
                <c:pt idx="6846">
                  <c:v>1635.96</c:v>
                </c:pt>
                <c:pt idx="6847">
                  <c:v>1671.27</c:v>
                </c:pt>
                <c:pt idx="6848">
                  <c:v>1722.82</c:v>
                </c:pt>
                <c:pt idx="6849">
                  <c:v>1766.73</c:v>
                </c:pt>
                <c:pt idx="6850">
                  <c:v>1792.26</c:v>
                </c:pt>
                <c:pt idx="6851">
                  <c:v>1843.18</c:v>
                </c:pt>
                <c:pt idx="6852">
                  <c:v>1894.29</c:v>
                </c:pt>
                <c:pt idx="6853">
                  <c:v>1945.64</c:v>
                </c:pt>
                <c:pt idx="6854">
                  <c:v>1994.26</c:v>
                </c:pt>
                <c:pt idx="6855">
                  <c:v>1977.91</c:v>
                </c:pt>
                <c:pt idx="6856">
                  <c:v>1912.96</c:v>
                </c:pt>
                <c:pt idx="6857">
                  <c:v>1975.76</c:v>
                </c:pt>
                <c:pt idx="6858">
                  <c:v>2020.14</c:v>
                </c:pt>
                <c:pt idx="6859">
                  <c:v>1988.67</c:v>
                </c:pt>
                <c:pt idx="6860">
                  <c:v>2000.85</c:v>
                </c:pt>
                <c:pt idx="6861">
                  <c:v>2043.95</c:v>
                </c:pt>
                <c:pt idx="6862">
                  <c:v>2092.35</c:v>
                </c:pt>
                <c:pt idx="6863">
                  <c:v>2122.0300000000002</c:v>
                </c:pt>
                <c:pt idx="6864">
                  <c:v>2093.0700000000002</c:v>
                </c:pt>
                <c:pt idx="6865">
                  <c:v>2016.15</c:v>
                </c:pt>
                <c:pt idx="6866">
                  <c:v>1933.52</c:v>
                </c:pt>
                <c:pt idx="6867">
                  <c:v>1860.07</c:v>
                </c:pt>
                <c:pt idx="6868">
                  <c:v>1795.84</c:v>
                </c:pt>
                <c:pt idx="6869">
                  <c:v>1724.82</c:v>
                </c:pt>
                <c:pt idx="6870">
                  <c:v>1749.44</c:v>
                </c:pt>
                <c:pt idx="6871">
                  <c:v>1838.63</c:v>
                </c:pt>
                <c:pt idx="6872">
                  <c:v>1926.47</c:v>
                </c:pt>
                <c:pt idx="6873">
                  <c:v>1998.43</c:v>
                </c:pt>
                <c:pt idx="6874">
                  <c:v>2059.84</c:v>
                </c:pt>
                <c:pt idx="6875">
                  <c:v>2130.86</c:v>
                </c:pt>
                <c:pt idx="6876">
                  <c:v>2180.04</c:v>
                </c:pt>
                <c:pt idx="6877">
                  <c:v>2203.85</c:v>
                </c:pt>
                <c:pt idx="6878">
                  <c:v>2227.4699999999998</c:v>
                </c:pt>
                <c:pt idx="6879">
                  <c:v>2209.5700000000002</c:v>
                </c:pt>
                <c:pt idx="6880">
                  <c:v>2128.63</c:v>
                </c:pt>
                <c:pt idx="6881">
                  <c:v>2139.0500000000002</c:v>
                </c:pt>
                <c:pt idx="6882">
                  <c:v>2151.92</c:v>
                </c:pt>
                <c:pt idx="6883">
                  <c:v>2089.1799999999998</c:v>
                </c:pt>
                <c:pt idx="6884">
                  <c:v>2047.2</c:v>
                </c:pt>
                <c:pt idx="6885">
                  <c:v>2043.79</c:v>
                </c:pt>
                <c:pt idx="6886">
                  <c:v>2075.56</c:v>
                </c:pt>
                <c:pt idx="6887">
                  <c:v>2102.21</c:v>
                </c:pt>
                <c:pt idx="6888">
                  <c:v>2099.81</c:v>
                </c:pt>
                <c:pt idx="6889">
                  <c:v>2064.9499999999998</c:v>
                </c:pt>
                <c:pt idx="6890">
                  <c:v>2009.37</c:v>
                </c:pt>
                <c:pt idx="6891">
                  <c:v>1957.44</c:v>
                </c:pt>
                <c:pt idx="6892">
                  <c:v>1912.37</c:v>
                </c:pt>
                <c:pt idx="6893">
                  <c:v>1837.44</c:v>
                </c:pt>
                <c:pt idx="6894">
                  <c:v>1791.87</c:v>
                </c:pt>
                <c:pt idx="6895">
                  <c:v>1842.97</c:v>
                </c:pt>
                <c:pt idx="6896">
                  <c:v>1904.39</c:v>
                </c:pt>
                <c:pt idx="6897">
                  <c:v>1968.76</c:v>
                </c:pt>
                <c:pt idx="6898">
                  <c:v>2018.23</c:v>
                </c:pt>
                <c:pt idx="6899">
                  <c:v>2013.99</c:v>
                </c:pt>
                <c:pt idx="6900">
                  <c:v>2042.99</c:v>
                </c:pt>
                <c:pt idx="6901">
                  <c:v>2049.37</c:v>
                </c:pt>
                <c:pt idx="6902">
                  <c:v>2034.89</c:v>
                </c:pt>
                <c:pt idx="6903">
                  <c:v>2000.43</c:v>
                </c:pt>
                <c:pt idx="6904">
                  <c:v>1942.36</c:v>
                </c:pt>
                <c:pt idx="6905">
                  <c:v>1968.56</c:v>
                </c:pt>
                <c:pt idx="6906">
                  <c:v>1989.17</c:v>
                </c:pt>
                <c:pt idx="6907">
                  <c:v>1952.74</c:v>
                </c:pt>
                <c:pt idx="6908">
                  <c:v>1936.23</c:v>
                </c:pt>
                <c:pt idx="6909">
                  <c:v>1964.11</c:v>
                </c:pt>
                <c:pt idx="6910">
                  <c:v>2013.3</c:v>
                </c:pt>
                <c:pt idx="6911">
                  <c:v>2049.7199999999998</c:v>
                </c:pt>
                <c:pt idx="6912">
                  <c:v>2038.49</c:v>
                </c:pt>
                <c:pt idx="6913">
                  <c:v>1996.27</c:v>
                </c:pt>
                <c:pt idx="6914">
                  <c:v>1947.14</c:v>
                </c:pt>
                <c:pt idx="6915">
                  <c:v>1896.33</c:v>
                </c:pt>
                <c:pt idx="6916">
                  <c:v>1843.24</c:v>
                </c:pt>
                <c:pt idx="6917">
                  <c:v>1756.53</c:v>
                </c:pt>
                <c:pt idx="6918">
                  <c:v>1724</c:v>
                </c:pt>
                <c:pt idx="6919">
                  <c:v>1809.71</c:v>
                </c:pt>
                <c:pt idx="6920">
                  <c:v>1893.66</c:v>
                </c:pt>
                <c:pt idx="6921">
                  <c:v>1955.67</c:v>
                </c:pt>
                <c:pt idx="6922">
                  <c:v>1994.37</c:v>
                </c:pt>
                <c:pt idx="6923">
                  <c:v>2028.18</c:v>
                </c:pt>
                <c:pt idx="6924">
                  <c:v>2060.5700000000002</c:v>
                </c:pt>
                <c:pt idx="6925">
                  <c:v>2069.7600000000002</c:v>
                </c:pt>
                <c:pt idx="6926">
                  <c:v>2072.52</c:v>
                </c:pt>
                <c:pt idx="6927">
                  <c:v>2028.12</c:v>
                </c:pt>
                <c:pt idx="6928">
                  <c:v>1969.34</c:v>
                </c:pt>
                <c:pt idx="6929">
                  <c:v>2035.31</c:v>
                </c:pt>
                <c:pt idx="6930">
                  <c:v>2089.21</c:v>
                </c:pt>
                <c:pt idx="6931">
                  <c:v>2109.9499999999998</c:v>
                </c:pt>
                <c:pt idx="6932">
                  <c:v>2162.11</c:v>
                </c:pt>
                <c:pt idx="6933">
                  <c:v>2217.17</c:v>
                </c:pt>
                <c:pt idx="6934">
                  <c:v>2239.21</c:v>
                </c:pt>
                <c:pt idx="6935">
                  <c:v>2206.9899999999998</c:v>
                </c:pt>
                <c:pt idx="6936">
                  <c:v>2137.08</c:v>
                </c:pt>
                <c:pt idx="6937">
                  <c:v>2063.4699999999998</c:v>
                </c:pt>
                <c:pt idx="6938">
                  <c:v>1990.6</c:v>
                </c:pt>
                <c:pt idx="6939">
                  <c:v>1930.5</c:v>
                </c:pt>
                <c:pt idx="6940">
                  <c:v>1877.44</c:v>
                </c:pt>
                <c:pt idx="6941">
                  <c:v>1805.92</c:v>
                </c:pt>
                <c:pt idx="6942">
                  <c:v>1785.31</c:v>
                </c:pt>
                <c:pt idx="6943">
                  <c:v>1831.85</c:v>
                </c:pt>
                <c:pt idx="6944">
                  <c:v>1907.99</c:v>
                </c:pt>
                <c:pt idx="6945">
                  <c:v>1966.18</c:v>
                </c:pt>
                <c:pt idx="6946">
                  <c:v>1993.47</c:v>
                </c:pt>
                <c:pt idx="6947">
                  <c:v>2045.94</c:v>
                </c:pt>
                <c:pt idx="6948">
                  <c:v>2094.9</c:v>
                </c:pt>
                <c:pt idx="6949">
                  <c:v>2114.4899999999998</c:v>
                </c:pt>
                <c:pt idx="6950">
                  <c:v>2161.0100000000002</c:v>
                </c:pt>
                <c:pt idx="6951">
                  <c:v>2174.5500000000002</c:v>
                </c:pt>
                <c:pt idx="6952">
                  <c:v>2105.02</c:v>
                </c:pt>
                <c:pt idx="6953">
                  <c:v>2123.35</c:v>
                </c:pt>
                <c:pt idx="6954">
                  <c:v>2142.8200000000002</c:v>
                </c:pt>
                <c:pt idx="6955">
                  <c:v>2128.86</c:v>
                </c:pt>
                <c:pt idx="6956">
                  <c:v>2143.77</c:v>
                </c:pt>
                <c:pt idx="6957">
                  <c:v>2184.14</c:v>
                </c:pt>
                <c:pt idx="6958">
                  <c:v>2201.34</c:v>
                </c:pt>
                <c:pt idx="6959">
                  <c:v>2176.27</c:v>
                </c:pt>
                <c:pt idx="6960">
                  <c:v>2115.65</c:v>
                </c:pt>
                <c:pt idx="6961">
                  <c:v>2046.18</c:v>
                </c:pt>
                <c:pt idx="6962">
                  <c:v>1980.29</c:v>
                </c:pt>
                <c:pt idx="6963">
                  <c:v>1933.62</c:v>
                </c:pt>
                <c:pt idx="6964">
                  <c:v>1894.78</c:v>
                </c:pt>
                <c:pt idx="6965">
                  <c:v>1831.4</c:v>
                </c:pt>
                <c:pt idx="6966">
                  <c:v>1816.21</c:v>
                </c:pt>
                <c:pt idx="6967">
                  <c:v>1886.79</c:v>
                </c:pt>
                <c:pt idx="6968">
                  <c:v>1971.24</c:v>
                </c:pt>
                <c:pt idx="6969">
                  <c:v>2043.06</c:v>
                </c:pt>
                <c:pt idx="6970">
                  <c:v>2100.4299999999998</c:v>
                </c:pt>
                <c:pt idx="6971">
                  <c:v>2155.0300000000002</c:v>
                </c:pt>
                <c:pt idx="6972">
                  <c:v>2195.0700000000002</c:v>
                </c:pt>
                <c:pt idx="6973">
                  <c:v>2215.3200000000002</c:v>
                </c:pt>
                <c:pt idx="6974">
                  <c:v>2257.0300000000002</c:v>
                </c:pt>
                <c:pt idx="6975">
                  <c:v>2256.25</c:v>
                </c:pt>
                <c:pt idx="6976">
                  <c:v>2176.79</c:v>
                </c:pt>
                <c:pt idx="6977">
                  <c:v>2178.44</c:v>
                </c:pt>
                <c:pt idx="6978">
                  <c:v>2171.64</c:v>
                </c:pt>
                <c:pt idx="6979">
                  <c:v>2145.73</c:v>
                </c:pt>
                <c:pt idx="6980">
                  <c:v>2146.23</c:v>
                </c:pt>
                <c:pt idx="6981">
                  <c:v>2175.9699999999998</c:v>
                </c:pt>
                <c:pt idx="6982">
                  <c:v>2187.6799999999998</c:v>
                </c:pt>
                <c:pt idx="6983">
                  <c:v>2158.38</c:v>
                </c:pt>
                <c:pt idx="6984">
                  <c:v>2094.21</c:v>
                </c:pt>
                <c:pt idx="6985">
                  <c:v>2025.39</c:v>
                </c:pt>
                <c:pt idx="6986">
                  <c:v>1953.71</c:v>
                </c:pt>
                <c:pt idx="6987">
                  <c:v>1897.14</c:v>
                </c:pt>
                <c:pt idx="6988">
                  <c:v>1849.91</c:v>
                </c:pt>
                <c:pt idx="6989">
                  <c:v>1785.75</c:v>
                </c:pt>
                <c:pt idx="6990">
                  <c:v>1764.1</c:v>
                </c:pt>
                <c:pt idx="6991">
                  <c:v>1822.13</c:v>
                </c:pt>
                <c:pt idx="6992">
                  <c:v>1897.9</c:v>
                </c:pt>
                <c:pt idx="6993">
                  <c:v>1969.53</c:v>
                </c:pt>
                <c:pt idx="6994">
                  <c:v>2030.89</c:v>
                </c:pt>
                <c:pt idx="6995">
                  <c:v>2084.15</c:v>
                </c:pt>
                <c:pt idx="6996">
                  <c:v>2129.6799999999998</c:v>
                </c:pt>
                <c:pt idx="6997">
                  <c:v>2146.27</c:v>
                </c:pt>
                <c:pt idx="6998">
                  <c:v>2188.5300000000002</c:v>
                </c:pt>
                <c:pt idx="6999">
                  <c:v>2191.66</c:v>
                </c:pt>
                <c:pt idx="7000">
                  <c:v>2123.4699999999998</c:v>
                </c:pt>
                <c:pt idx="7001">
                  <c:v>2159.44</c:v>
                </c:pt>
                <c:pt idx="7002">
                  <c:v>2186.6</c:v>
                </c:pt>
                <c:pt idx="7003">
                  <c:v>2182.67</c:v>
                </c:pt>
                <c:pt idx="7004">
                  <c:v>2206.54</c:v>
                </c:pt>
                <c:pt idx="7005">
                  <c:v>2247.69</c:v>
                </c:pt>
                <c:pt idx="7006">
                  <c:v>2255.58</c:v>
                </c:pt>
                <c:pt idx="7007">
                  <c:v>2225.3200000000002</c:v>
                </c:pt>
                <c:pt idx="7008">
                  <c:v>2158.83</c:v>
                </c:pt>
                <c:pt idx="7009">
                  <c:v>2082.62</c:v>
                </c:pt>
                <c:pt idx="7010">
                  <c:v>1993.67</c:v>
                </c:pt>
                <c:pt idx="7011">
                  <c:v>1927.55</c:v>
                </c:pt>
                <c:pt idx="7012">
                  <c:v>1877.58</c:v>
                </c:pt>
                <c:pt idx="7013">
                  <c:v>1811.66</c:v>
                </c:pt>
                <c:pt idx="7014">
                  <c:v>1789.12</c:v>
                </c:pt>
                <c:pt idx="7015">
                  <c:v>1848.78</c:v>
                </c:pt>
                <c:pt idx="7016">
                  <c:v>1931.17</c:v>
                </c:pt>
                <c:pt idx="7017">
                  <c:v>2010.98</c:v>
                </c:pt>
                <c:pt idx="7018">
                  <c:v>2066.09</c:v>
                </c:pt>
                <c:pt idx="7019">
                  <c:v>2110.21</c:v>
                </c:pt>
                <c:pt idx="7020">
                  <c:v>2145.9899999999998</c:v>
                </c:pt>
                <c:pt idx="7021">
                  <c:v>2146.5500000000002</c:v>
                </c:pt>
                <c:pt idx="7022">
                  <c:v>2181.92</c:v>
                </c:pt>
                <c:pt idx="7023">
                  <c:v>2188.39</c:v>
                </c:pt>
                <c:pt idx="7024">
                  <c:v>2125.81</c:v>
                </c:pt>
                <c:pt idx="7025">
                  <c:v>2159.3000000000002</c:v>
                </c:pt>
                <c:pt idx="7026">
                  <c:v>2176.0700000000002</c:v>
                </c:pt>
                <c:pt idx="7027">
                  <c:v>2155.0700000000002</c:v>
                </c:pt>
                <c:pt idx="7028">
                  <c:v>2158.44</c:v>
                </c:pt>
                <c:pt idx="7029">
                  <c:v>2180.7199999999998</c:v>
                </c:pt>
                <c:pt idx="7030">
                  <c:v>2203.56</c:v>
                </c:pt>
                <c:pt idx="7031">
                  <c:v>2186.5700000000002</c:v>
                </c:pt>
                <c:pt idx="7032">
                  <c:v>2117.94</c:v>
                </c:pt>
                <c:pt idx="7033">
                  <c:v>2035.64</c:v>
                </c:pt>
                <c:pt idx="7034">
                  <c:v>1966.03</c:v>
                </c:pt>
                <c:pt idx="7035">
                  <c:v>1905.84</c:v>
                </c:pt>
                <c:pt idx="7036">
                  <c:v>1862.8</c:v>
                </c:pt>
                <c:pt idx="7037">
                  <c:v>1804.99</c:v>
                </c:pt>
                <c:pt idx="7038">
                  <c:v>1791.9</c:v>
                </c:pt>
                <c:pt idx="7039">
                  <c:v>1849.26</c:v>
                </c:pt>
                <c:pt idx="7040">
                  <c:v>1924.05</c:v>
                </c:pt>
                <c:pt idx="7041">
                  <c:v>1984.03</c:v>
                </c:pt>
                <c:pt idx="7042">
                  <c:v>2025.07</c:v>
                </c:pt>
                <c:pt idx="7043">
                  <c:v>2063.67</c:v>
                </c:pt>
                <c:pt idx="7044">
                  <c:v>2097.64</c:v>
                </c:pt>
                <c:pt idx="7045">
                  <c:v>2112.16</c:v>
                </c:pt>
                <c:pt idx="7046">
                  <c:v>2152.21</c:v>
                </c:pt>
                <c:pt idx="7047">
                  <c:v>2170.94</c:v>
                </c:pt>
                <c:pt idx="7048">
                  <c:v>2110</c:v>
                </c:pt>
                <c:pt idx="7049">
                  <c:v>2145.11</c:v>
                </c:pt>
                <c:pt idx="7050">
                  <c:v>2137.91</c:v>
                </c:pt>
                <c:pt idx="7051">
                  <c:v>2072.7800000000002</c:v>
                </c:pt>
                <c:pt idx="7052">
                  <c:v>2022.8</c:v>
                </c:pt>
                <c:pt idx="7053">
                  <c:v>2018.56</c:v>
                </c:pt>
                <c:pt idx="7054">
                  <c:v>2056.41</c:v>
                </c:pt>
                <c:pt idx="7055">
                  <c:v>2098.25</c:v>
                </c:pt>
                <c:pt idx="7056">
                  <c:v>2098.77</c:v>
                </c:pt>
                <c:pt idx="7057">
                  <c:v>2070.46</c:v>
                </c:pt>
                <c:pt idx="7058">
                  <c:v>2014.17</c:v>
                </c:pt>
                <c:pt idx="7059">
                  <c:v>1969.11</c:v>
                </c:pt>
                <c:pt idx="7060">
                  <c:v>1936.19</c:v>
                </c:pt>
                <c:pt idx="7061">
                  <c:v>1862.51</c:v>
                </c:pt>
                <c:pt idx="7062">
                  <c:v>1810.4</c:v>
                </c:pt>
                <c:pt idx="7063">
                  <c:v>1859.36</c:v>
                </c:pt>
                <c:pt idx="7064">
                  <c:v>1916.44</c:v>
                </c:pt>
                <c:pt idx="7065">
                  <c:v>1968.16</c:v>
                </c:pt>
                <c:pt idx="7066">
                  <c:v>2011.39</c:v>
                </c:pt>
                <c:pt idx="7067">
                  <c:v>2016.9</c:v>
                </c:pt>
                <c:pt idx="7068">
                  <c:v>2063.8000000000002</c:v>
                </c:pt>
                <c:pt idx="7069">
                  <c:v>2063.11</c:v>
                </c:pt>
                <c:pt idx="7070">
                  <c:v>2019.24</c:v>
                </c:pt>
                <c:pt idx="7071">
                  <c:v>1966.75</c:v>
                </c:pt>
                <c:pt idx="7072">
                  <c:v>1898.66</c:v>
                </c:pt>
                <c:pt idx="7073">
                  <c:v>1936.11</c:v>
                </c:pt>
                <c:pt idx="7074">
                  <c:v>1939.7</c:v>
                </c:pt>
                <c:pt idx="7075">
                  <c:v>1896.44</c:v>
                </c:pt>
                <c:pt idx="7076">
                  <c:v>1881.85</c:v>
                </c:pt>
                <c:pt idx="7077">
                  <c:v>1909.92</c:v>
                </c:pt>
                <c:pt idx="7078">
                  <c:v>1966.8</c:v>
                </c:pt>
                <c:pt idx="7079">
                  <c:v>2025.57</c:v>
                </c:pt>
                <c:pt idx="7080">
                  <c:v>2031.95</c:v>
                </c:pt>
                <c:pt idx="7081">
                  <c:v>1992.83</c:v>
                </c:pt>
                <c:pt idx="7082">
                  <c:v>1919.8</c:v>
                </c:pt>
                <c:pt idx="7083">
                  <c:v>1858.26</c:v>
                </c:pt>
                <c:pt idx="7084">
                  <c:v>1805.37</c:v>
                </c:pt>
                <c:pt idx="7085">
                  <c:v>1729.34</c:v>
                </c:pt>
                <c:pt idx="7086">
                  <c:v>1702.25</c:v>
                </c:pt>
                <c:pt idx="7087">
                  <c:v>1801.32</c:v>
                </c:pt>
                <c:pt idx="7088">
                  <c:v>1916.09</c:v>
                </c:pt>
                <c:pt idx="7089">
                  <c:v>2008.14</c:v>
                </c:pt>
                <c:pt idx="7090">
                  <c:v>2055.9899999999998</c:v>
                </c:pt>
                <c:pt idx="7091">
                  <c:v>2104.38</c:v>
                </c:pt>
                <c:pt idx="7092">
                  <c:v>2151.62</c:v>
                </c:pt>
                <c:pt idx="7093">
                  <c:v>2152.25</c:v>
                </c:pt>
                <c:pt idx="7094">
                  <c:v>2138.0700000000002</c:v>
                </c:pt>
                <c:pt idx="7095">
                  <c:v>2091.58</c:v>
                </c:pt>
                <c:pt idx="7096">
                  <c:v>2022.98</c:v>
                </c:pt>
                <c:pt idx="7097">
                  <c:v>2078.7199999999998</c:v>
                </c:pt>
                <c:pt idx="7098">
                  <c:v>2102.4299999999998</c:v>
                </c:pt>
                <c:pt idx="7099">
                  <c:v>2090.0700000000002</c:v>
                </c:pt>
                <c:pt idx="7100">
                  <c:v>2114.16</c:v>
                </c:pt>
                <c:pt idx="7101">
                  <c:v>2160.9699999999998</c:v>
                </c:pt>
                <c:pt idx="7102">
                  <c:v>2179.88</c:v>
                </c:pt>
                <c:pt idx="7103">
                  <c:v>2144.71</c:v>
                </c:pt>
                <c:pt idx="7104">
                  <c:v>2060.77</c:v>
                </c:pt>
                <c:pt idx="7105">
                  <c:v>1980</c:v>
                </c:pt>
                <c:pt idx="7106">
                  <c:v>1912.2</c:v>
                </c:pt>
                <c:pt idx="7107">
                  <c:v>1843.67</c:v>
                </c:pt>
                <c:pt idx="7108">
                  <c:v>1768.49</c:v>
                </c:pt>
                <c:pt idx="7109">
                  <c:v>1689.3</c:v>
                </c:pt>
                <c:pt idx="7110">
                  <c:v>1656.77</c:v>
                </c:pt>
                <c:pt idx="7111">
                  <c:v>1681.07</c:v>
                </c:pt>
                <c:pt idx="7112">
                  <c:v>1745.75</c:v>
                </c:pt>
                <c:pt idx="7113">
                  <c:v>1811.97</c:v>
                </c:pt>
                <c:pt idx="7114">
                  <c:v>1866.81</c:v>
                </c:pt>
                <c:pt idx="7115">
                  <c:v>1917.61</c:v>
                </c:pt>
                <c:pt idx="7116">
                  <c:v>1965.72</c:v>
                </c:pt>
                <c:pt idx="7117">
                  <c:v>1976.74</c:v>
                </c:pt>
                <c:pt idx="7118">
                  <c:v>2012.35</c:v>
                </c:pt>
                <c:pt idx="7119">
                  <c:v>2017.08</c:v>
                </c:pt>
                <c:pt idx="7120">
                  <c:v>1963.24</c:v>
                </c:pt>
                <c:pt idx="7121">
                  <c:v>2018.06</c:v>
                </c:pt>
                <c:pt idx="7122">
                  <c:v>2028.81</c:v>
                </c:pt>
                <c:pt idx="7123">
                  <c:v>2019.55</c:v>
                </c:pt>
                <c:pt idx="7124">
                  <c:v>2035.14</c:v>
                </c:pt>
                <c:pt idx="7125">
                  <c:v>2071.39</c:v>
                </c:pt>
                <c:pt idx="7126">
                  <c:v>2079.44</c:v>
                </c:pt>
                <c:pt idx="7127">
                  <c:v>2036.65</c:v>
                </c:pt>
                <c:pt idx="7128">
                  <c:v>1970.42</c:v>
                </c:pt>
                <c:pt idx="7129">
                  <c:v>1902.03</c:v>
                </c:pt>
                <c:pt idx="7130">
                  <c:v>1845.05</c:v>
                </c:pt>
                <c:pt idx="7131">
                  <c:v>1797.08</c:v>
                </c:pt>
                <c:pt idx="7132">
                  <c:v>1746.08</c:v>
                </c:pt>
                <c:pt idx="7133">
                  <c:v>1683.86</c:v>
                </c:pt>
                <c:pt idx="7134">
                  <c:v>1660.09</c:v>
                </c:pt>
                <c:pt idx="7135">
                  <c:v>1700.87</c:v>
                </c:pt>
                <c:pt idx="7136">
                  <c:v>1768.97</c:v>
                </c:pt>
                <c:pt idx="7137">
                  <c:v>1831.5</c:v>
                </c:pt>
                <c:pt idx="7138">
                  <c:v>1876.61</c:v>
                </c:pt>
                <c:pt idx="7139">
                  <c:v>1921.6</c:v>
                </c:pt>
                <c:pt idx="7140">
                  <c:v>1955.06</c:v>
                </c:pt>
                <c:pt idx="7141">
                  <c:v>1973.79</c:v>
                </c:pt>
                <c:pt idx="7142">
                  <c:v>2023.71</c:v>
                </c:pt>
                <c:pt idx="7143">
                  <c:v>2045.32</c:v>
                </c:pt>
                <c:pt idx="7144">
                  <c:v>1994.67</c:v>
                </c:pt>
                <c:pt idx="7145">
                  <c:v>2056.42</c:v>
                </c:pt>
                <c:pt idx="7146">
                  <c:v>2080.64</c:v>
                </c:pt>
                <c:pt idx="7147">
                  <c:v>2070.34</c:v>
                </c:pt>
                <c:pt idx="7148">
                  <c:v>2097.86</c:v>
                </c:pt>
                <c:pt idx="7149">
                  <c:v>2139.77</c:v>
                </c:pt>
                <c:pt idx="7150">
                  <c:v>2153.17</c:v>
                </c:pt>
                <c:pt idx="7151">
                  <c:v>2115.63</c:v>
                </c:pt>
                <c:pt idx="7152">
                  <c:v>2032.89</c:v>
                </c:pt>
                <c:pt idx="7153">
                  <c:v>1949.59</c:v>
                </c:pt>
                <c:pt idx="7154">
                  <c:v>1868.87</c:v>
                </c:pt>
                <c:pt idx="7155">
                  <c:v>1805.32</c:v>
                </c:pt>
                <c:pt idx="7156">
                  <c:v>1754.08</c:v>
                </c:pt>
                <c:pt idx="7157">
                  <c:v>1694.5</c:v>
                </c:pt>
                <c:pt idx="7158">
                  <c:v>1666.11</c:v>
                </c:pt>
                <c:pt idx="7159">
                  <c:v>1701.79</c:v>
                </c:pt>
                <c:pt idx="7160">
                  <c:v>1798.89</c:v>
                </c:pt>
                <c:pt idx="7161">
                  <c:v>1886.12</c:v>
                </c:pt>
                <c:pt idx="7162">
                  <c:v>1948.07</c:v>
                </c:pt>
                <c:pt idx="7163">
                  <c:v>2000.97</c:v>
                </c:pt>
                <c:pt idx="7164">
                  <c:v>2029.26</c:v>
                </c:pt>
                <c:pt idx="7165">
                  <c:v>2052.4299999999998</c:v>
                </c:pt>
                <c:pt idx="7166">
                  <c:v>2080.85</c:v>
                </c:pt>
                <c:pt idx="7167">
                  <c:v>2074.02</c:v>
                </c:pt>
                <c:pt idx="7168">
                  <c:v>2034.99</c:v>
                </c:pt>
                <c:pt idx="7169">
                  <c:v>2091.52</c:v>
                </c:pt>
                <c:pt idx="7170">
                  <c:v>2098.2199999999998</c:v>
                </c:pt>
                <c:pt idx="7171">
                  <c:v>2077.6</c:v>
                </c:pt>
                <c:pt idx="7172">
                  <c:v>2088.4</c:v>
                </c:pt>
                <c:pt idx="7173">
                  <c:v>2123.73</c:v>
                </c:pt>
                <c:pt idx="7174">
                  <c:v>2137.94</c:v>
                </c:pt>
                <c:pt idx="7175">
                  <c:v>2105.4899999999998</c:v>
                </c:pt>
                <c:pt idx="7176">
                  <c:v>2034.42</c:v>
                </c:pt>
                <c:pt idx="7177">
                  <c:v>1954.89</c:v>
                </c:pt>
                <c:pt idx="7178">
                  <c:v>1877.17</c:v>
                </c:pt>
                <c:pt idx="7179">
                  <c:v>1817.98</c:v>
                </c:pt>
                <c:pt idx="7180">
                  <c:v>1777.62</c:v>
                </c:pt>
                <c:pt idx="7181">
                  <c:v>1722.34</c:v>
                </c:pt>
                <c:pt idx="7182">
                  <c:v>1700.69</c:v>
                </c:pt>
                <c:pt idx="7183">
                  <c:v>1752.89</c:v>
                </c:pt>
                <c:pt idx="7184">
                  <c:v>1823.73</c:v>
                </c:pt>
                <c:pt idx="7185">
                  <c:v>1887.14</c:v>
                </c:pt>
                <c:pt idx="7186">
                  <c:v>1932.6</c:v>
                </c:pt>
                <c:pt idx="7187">
                  <c:v>1971.91</c:v>
                </c:pt>
                <c:pt idx="7188">
                  <c:v>2007.66</c:v>
                </c:pt>
                <c:pt idx="7189">
                  <c:v>2023.78</c:v>
                </c:pt>
                <c:pt idx="7190">
                  <c:v>2047.16</c:v>
                </c:pt>
                <c:pt idx="7191">
                  <c:v>2041.52</c:v>
                </c:pt>
                <c:pt idx="7192">
                  <c:v>2001.85</c:v>
                </c:pt>
                <c:pt idx="7193">
                  <c:v>2084.92</c:v>
                </c:pt>
                <c:pt idx="7194">
                  <c:v>2107.6</c:v>
                </c:pt>
                <c:pt idx="7195">
                  <c:v>2089.0100000000002</c:v>
                </c:pt>
                <c:pt idx="7196">
                  <c:v>2101.0700000000002</c:v>
                </c:pt>
                <c:pt idx="7197">
                  <c:v>2145.04</c:v>
                </c:pt>
                <c:pt idx="7198">
                  <c:v>2181.81</c:v>
                </c:pt>
                <c:pt idx="7199">
                  <c:v>2168.6</c:v>
                </c:pt>
                <c:pt idx="7200">
                  <c:v>2108.9899999999998</c:v>
                </c:pt>
                <c:pt idx="7201">
                  <c:v>2031.15</c:v>
                </c:pt>
                <c:pt idx="7202">
                  <c:v>1955.42</c:v>
                </c:pt>
                <c:pt idx="7203">
                  <c:v>1895.91</c:v>
                </c:pt>
                <c:pt idx="7204">
                  <c:v>1843.71</c:v>
                </c:pt>
                <c:pt idx="7205">
                  <c:v>1789.07</c:v>
                </c:pt>
      